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N37" sqref="N37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97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106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7F027-38A4-4F07-A114-016639543954}">
  <sheetPr>
    <pageSetUpPr fitToPage="1"/>
  </sheetPr>
  <dimension ref="A1:P170"/>
  <sheetViews>
    <sheetView view="pageBreakPreview" zoomScale="60" zoomScaleNormal="85" workbookViewId="0">
      <selection activeCell="N37" sqref="N37"/>
    </sheetView>
  </sheetViews>
  <sheetFormatPr defaultColWidth="9.140625" defaultRowHeight="12.75" x14ac:dyDescent="0.2"/>
  <cols>
    <col min="1" max="1" width="47.7109375" style="71" customWidth="1"/>
    <col min="2" max="2" width="4.140625" style="71" customWidth="1"/>
    <col min="3" max="3" width="18.7109375" style="8" customWidth="1"/>
    <col min="4" max="4" width="18.42578125" style="71" customWidth="1"/>
    <col min="5" max="5" width="19" style="8" customWidth="1"/>
    <col min="6" max="6" width="17.7109375" style="71" customWidth="1"/>
    <col min="7" max="7" width="17.28515625" style="71" bestFit="1" customWidth="1"/>
    <col min="8" max="8" width="17.140625" style="71" customWidth="1"/>
    <col min="9" max="9" width="17.42578125" style="71" customWidth="1"/>
    <col min="10" max="11" width="15.7109375" style="71" customWidth="1"/>
    <col min="12" max="12" width="17" style="71" bestFit="1" customWidth="1"/>
    <col min="13" max="13" width="15.7109375" style="71" customWidth="1"/>
    <col min="14" max="14" width="16.42578125" style="71" customWidth="1"/>
    <col min="15" max="15" width="18.28515625" style="8" bestFit="1" customWidth="1"/>
    <col min="16" max="16" width="3.5703125" style="8" customWidth="1"/>
    <col min="17" max="16384" width="9.140625" style="71"/>
  </cols>
  <sheetData>
    <row r="1" spans="1:16" ht="15.75" x14ac:dyDescent="0.25">
      <c r="A1" s="70" t="s">
        <v>1</v>
      </c>
      <c r="C1" s="51"/>
      <c r="E1" s="71"/>
    </row>
    <row r="2" spans="1:16" ht="15.75" x14ac:dyDescent="0.25">
      <c r="A2" s="70" t="s">
        <v>2</v>
      </c>
      <c r="C2" s="73"/>
      <c r="D2" s="72"/>
      <c r="E2" s="72"/>
      <c r="F2" s="9"/>
    </row>
    <row r="3" spans="1:16" ht="15.75" x14ac:dyDescent="0.25">
      <c r="A3" s="70" t="s">
        <v>72</v>
      </c>
      <c r="C3" s="72"/>
      <c r="D3" s="72"/>
      <c r="E3" s="72"/>
      <c r="F3" s="74"/>
      <c r="G3" s="72"/>
      <c r="H3" s="72"/>
      <c r="I3" s="72"/>
      <c r="J3" s="72"/>
      <c r="K3" s="72"/>
    </row>
    <row r="4" spans="1:16" ht="13.5" customHeight="1" thickBot="1" x14ac:dyDescent="0.3">
      <c r="A4" s="75"/>
      <c r="B4" s="75"/>
      <c r="C4" s="71"/>
      <c r="E4" s="72"/>
      <c r="F4" s="74"/>
      <c r="O4" s="71"/>
    </row>
    <row r="5" spans="1:16" ht="14.25" customHeight="1" x14ac:dyDescent="0.2">
      <c r="A5" s="76"/>
      <c r="B5" s="77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9" t="s">
        <v>3</v>
      </c>
    </row>
    <row r="6" spans="1:16" ht="33" customHeight="1" thickBot="1" x14ac:dyDescent="0.3">
      <c r="A6" s="80" t="s">
        <v>3</v>
      </c>
      <c r="B6" s="81"/>
      <c r="C6" s="82" t="s">
        <v>4</v>
      </c>
      <c r="D6" s="82" t="s">
        <v>5</v>
      </c>
      <c r="E6" s="82" t="s">
        <v>6</v>
      </c>
      <c r="F6" s="82" t="s">
        <v>7</v>
      </c>
      <c r="G6" s="82" t="s">
        <v>8</v>
      </c>
      <c r="H6" s="82" t="s">
        <v>9</v>
      </c>
      <c r="I6" s="82" t="s">
        <v>10</v>
      </c>
      <c r="J6" s="82" t="s">
        <v>11</v>
      </c>
      <c r="K6" s="82" t="s">
        <v>12</v>
      </c>
      <c r="L6" s="82" t="s">
        <v>13</v>
      </c>
      <c r="M6" s="82" t="s">
        <v>14</v>
      </c>
      <c r="N6" s="82" t="s">
        <v>15</v>
      </c>
      <c r="O6" s="83" t="s">
        <v>16</v>
      </c>
      <c r="P6" s="71"/>
    </row>
    <row r="7" spans="1:16" ht="15.75" x14ac:dyDescent="0.25">
      <c r="A7" s="84"/>
      <c r="B7" s="70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6"/>
      <c r="P7" s="71"/>
    </row>
    <row r="8" spans="1:16" x14ac:dyDescent="0.2">
      <c r="A8" s="87" t="s">
        <v>69</v>
      </c>
      <c r="B8" s="88"/>
      <c r="C8" s="85"/>
      <c r="D8" s="85"/>
      <c r="E8" s="85"/>
      <c r="F8" s="85"/>
      <c r="G8" s="8"/>
      <c r="H8" s="8"/>
      <c r="I8" s="85"/>
      <c r="J8" s="85"/>
      <c r="K8" s="85"/>
      <c r="L8" s="85"/>
      <c r="M8" s="85"/>
      <c r="N8" s="85"/>
      <c r="O8" s="86"/>
      <c r="P8" s="71"/>
    </row>
    <row r="9" spans="1:16" ht="15" x14ac:dyDescent="0.25">
      <c r="A9" s="89" t="s">
        <v>70</v>
      </c>
      <c r="B9" s="90"/>
      <c r="C9" s="38">
        <v>-59276989.877996989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38"/>
      <c r="K9" s="38"/>
      <c r="L9" s="38"/>
      <c r="M9" s="38"/>
      <c r="N9" s="38"/>
      <c r="O9" s="11">
        <v>-59276989.877996989</v>
      </c>
      <c r="P9" s="71"/>
    </row>
    <row r="10" spans="1:16" ht="15" x14ac:dyDescent="0.25">
      <c r="A10" s="91" t="s">
        <v>17</v>
      </c>
      <c r="B10" s="90"/>
      <c r="C10" s="8">
        <v>-14508714.76</v>
      </c>
      <c r="D10" s="8">
        <v>-23083561.940000001</v>
      </c>
      <c r="E10" s="8">
        <v>-18796138.349999998</v>
      </c>
      <c r="F10" s="8">
        <v>-18796138.349999998</v>
      </c>
      <c r="G10" s="8">
        <v>-18796138.349999998</v>
      </c>
      <c r="H10" s="8">
        <v>-18796138.349999998</v>
      </c>
      <c r="I10" s="8">
        <v>-18796138.349999998</v>
      </c>
      <c r="J10" s="8"/>
      <c r="K10" s="8"/>
      <c r="L10" s="8"/>
      <c r="M10" s="8"/>
      <c r="N10" s="8"/>
      <c r="O10" s="12">
        <v>-131572968.44999997</v>
      </c>
      <c r="P10" s="71"/>
    </row>
    <row r="11" spans="1:16" ht="15" x14ac:dyDescent="0.25">
      <c r="A11" s="92" t="s">
        <v>71</v>
      </c>
      <c r="B11" s="90"/>
      <c r="C11" s="8">
        <v>9450000</v>
      </c>
      <c r="D11" s="8">
        <v>466000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/>
      <c r="K11" s="8"/>
      <c r="L11" s="8"/>
      <c r="M11" s="8"/>
      <c r="N11" s="8"/>
      <c r="O11" s="12">
        <v>14110000</v>
      </c>
      <c r="P11" s="71"/>
    </row>
    <row r="12" spans="1:16" ht="15" x14ac:dyDescent="0.25">
      <c r="A12" s="92" t="s">
        <v>84</v>
      </c>
      <c r="B12" s="90"/>
      <c r="C12" s="8">
        <v>399912</v>
      </c>
      <c r="D12" s="8">
        <v>399912</v>
      </c>
      <c r="E12" s="8">
        <v>399912</v>
      </c>
      <c r="F12" s="8">
        <v>459898.8</v>
      </c>
      <c r="G12" s="8">
        <v>414908.7</v>
      </c>
      <c r="H12" s="8">
        <v>414908.7</v>
      </c>
      <c r="I12" s="8">
        <v>414908.7</v>
      </c>
      <c r="J12" s="8"/>
      <c r="K12" s="8"/>
      <c r="L12" s="8"/>
      <c r="M12" s="8"/>
      <c r="N12" s="8"/>
      <c r="O12" s="12">
        <v>2904360.9000000004</v>
      </c>
      <c r="P12" s="71"/>
    </row>
    <row r="13" spans="1:16" ht="15" x14ac:dyDescent="0.25">
      <c r="A13" s="92" t="s">
        <v>96</v>
      </c>
      <c r="B13" s="90"/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559173.38</v>
      </c>
      <c r="I13" s="8">
        <v>559173.38</v>
      </c>
      <c r="J13" s="8"/>
      <c r="K13" s="8"/>
      <c r="L13" s="8"/>
      <c r="M13" s="8"/>
      <c r="N13" s="8"/>
      <c r="O13" s="12">
        <v>1118346.76</v>
      </c>
      <c r="P13" s="71"/>
    </row>
    <row r="14" spans="1:16" ht="15" x14ac:dyDescent="0.25">
      <c r="A14" s="92" t="s">
        <v>98</v>
      </c>
      <c r="B14" s="90"/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14532.12</v>
      </c>
      <c r="J14" s="8"/>
      <c r="K14" s="8"/>
      <c r="L14" s="8"/>
      <c r="M14" s="8"/>
      <c r="N14" s="8"/>
      <c r="O14" s="12">
        <v>114532.12</v>
      </c>
      <c r="P14" s="71"/>
    </row>
    <row r="15" spans="1:16" ht="15" x14ac:dyDescent="0.25">
      <c r="A15" s="92" t="s">
        <v>99</v>
      </c>
      <c r="B15" s="90"/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779872.71</v>
      </c>
      <c r="J15" s="8"/>
      <c r="K15" s="8"/>
      <c r="L15" s="8"/>
      <c r="M15" s="8"/>
      <c r="N15" s="8"/>
      <c r="O15" s="12">
        <v>779872.71</v>
      </c>
      <c r="P15" s="71"/>
    </row>
    <row r="16" spans="1:16" ht="15" x14ac:dyDescent="0.25">
      <c r="A16" s="92" t="s">
        <v>100</v>
      </c>
      <c r="B16" s="90"/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825648.73</v>
      </c>
      <c r="J16" s="8"/>
      <c r="K16" s="8"/>
      <c r="L16" s="8"/>
      <c r="M16" s="8"/>
      <c r="N16" s="8"/>
      <c r="O16" s="12">
        <v>825648.73</v>
      </c>
      <c r="P16" s="71"/>
    </row>
    <row r="17" spans="1:16" ht="15" x14ac:dyDescent="0.25">
      <c r="A17" s="92" t="s">
        <v>101</v>
      </c>
      <c r="B17" s="90"/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459912.96000000002</v>
      </c>
      <c r="J17" s="8"/>
      <c r="K17" s="8"/>
      <c r="L17" s="8"/>
      <c r="M17" s="8"/>
      <c r="N17" s="8"/>
      <c r="O17" s="12">
        <v>459912.96000000002</v>
      </c>
      <c r="P17" s="71"/>
    </row>
    <row r="18" spans="1:16" ht="15" x14ac:dyDescent="0.25">
      <c r="A18" s="92" t="s">
        <v>85</v>
      </c>
      <c r="B18" s="90"/>
      <c r="C18" s="8">
        <v>0</v>
      </c>
      <c r="D18" s="8">
        <v>0</v>
      </c>
      <c r="E18" s="8">
        <v>7000000</v>
      </c>
      <c r="F18" s="8">
        <v>0</v>
      </c>
      <c r="G18" s="8">
        <v>0</v>
      </c>
      <c r="H18" s="8">
        <v>0</v>
      </c>
      <c r="I18" s="8">
        <v>0</v>
      </c>
      <c r="J18" s="8"/>
      <c r="K18" s="8"/>
      <c r="L18" s="8"/>
      <c r="M18" s="8"/>
      <c r="N18" s="8"/>
      <c r="O18" s="12">
        <v>7000000</v>
      </c>
      <c r="P18" s="71"/>
    </row>
    <row r="19" spans="1:16" ht="15" x14ac:dyDescent="0.25">
      <c r="A19" s="91" t="s">
        <v>18</v>
      </c>
      <c r="B19" s="90"/>
      <c r="C19" s="8">
        <v>-6420.38</v>
      </c>
      <c r="D19" s="8">
        <v>-5024.7400000000007</v>
      </c>
      <c r="E19" s="8">
        <v>-4410.3500000000004</v>
      </c>
      <c r="F19" s="8">
        <v>-421.19000000000051</v>
      </c>
      <c r="G19" s="8">
        <v>-3695.24</v>
      </c>
      <c r="H19" s="8">
        <v>-3398.78</v>
      </c>
      <c r="I19" s="8">
        <v>-3605.12</v>
      </c>
      <c r="J19" s="8"/>
      <c r="K19" s="8"/>
      <c r="L19" s="8"/>
      <c r="M19" s="8"/>
      <c r="N19" s="8"/>
      <c r="O19" s="12">
        <v>-26975.8</v>
      </c>
      <c r="P19" s="71"/>
    </row>
    <row r="20" spans="1:16" ht="15" x14ac:dyDescent="0.25">
      <c r="A20" s="91" t="s">
        <v>19</v>
      </c>
      <c r="B20" s="90"/>
      <c r="C20" s="8">
        <v>4682659.62</v>
      </c>
      <c r="D20" s="8">
        <v>13345064.9</v>
      </c>
      <c r="E20" s="8">
        <v>6971980.6099999985</v>
      </c>
      <c r="F20" s="8">
        <v>15902569.419999998</v>
      </c>
      <c r="G20" s="8">
        <v>12183296.99</v>
      </c>
      <c r="H20" s="8">
        <v>8695704.25</v>
      </c>
      <c r="I20" s="8">
        <v>14870804.279999999</v>
      </c>
      <c r="J20" s="8"/>
      <c r="K20" s="8"/>
      <c r="L20" s="8"/>
      <c r="M20" s="8"/>
      <c r="N20" s="8"/>
      <c r="O20" s="12">
        <v>76652080.069999993</v>
      </c>
      <c r="P20" s="71"/>
    </row>
    <row r="21" spans="1:16" ht="15" x14ac:dyDescent="0.25">
      <c r="A21" s="92" t="s">
        <v>20</v>
      </c>
      <c r="B21" s="90"/>
      <c r="C21" s="8">
        <v>20942203.099999998</v>
      </c>
      <c r="D21" s="8">
        <v>-1353673.5599999987</v>
      </c>
      <c r="E21" s="8">
        <v>993199.57999999821</v>
      </c>
      <c r="F21" s="8">
        <v>-1413989.66</v>
      </c>
      <c r="G21" s="8">
        <v>-784010.53000000119</v>
      </c>
      <c r="H21" s="8">
        <v>-2146879.6599999964</v>
      </c>
      <c r="I21" s="8">
        <v>-1014986.25</v>
      </c>
      <c r="J21" s="8"/>
      <c r="K21" s="8"/>
      <c r="L21" s="8"/>
      <c r="M21" s="8"/>
      <c r="N21" s="8"/>
      <c r="O21" s="12">
        <v>15221863.02</v>
      </c>
      <c r="P21" s="71"/>
    </row>
    <row r="22" spans="1:16" ht="15" x14ac:dyDescent="0.25">
      <c r="A22" s="92" t="s">
        <v>74</v>
      </c>
      <c r="B22" s="90"/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/>
      <c r="K22" s="8"/>
      <c r="L22" s="8"/>
      <c r="M22" s="8"/>
      <c r="N22" s="8"/>
      <c r="O22" s="12">
        <v>0</v>
      </c>
      <c r="P22" s="71"/>
    </row>
    <row r="23" spans="1:16" ht="15" x14ac:dyDescent="0.25">
      <c r="A23" s="92" t="s">
        <v>21</v>
      </c>
      <c r="B23" s="90"/>
      <c r="C23" s="8">
        <v>36756312.719738595</v>
      </c>
      <c r="D23" s="8">
        <v>-745724.59710000455</v>
      </c>
      <c r="E23" s="8">
        <v>2095955.9976999983</v>
      </c>
      <c r="F23" s="8">
        <v>-618426.23549999297</v>
      </c>
      <c r="G23" s="8">
        <v>1396767.2678999975</v>
      </c>
      <c r="H23" s="93">
        <v>1671826.0723999962</v>
      </c>
      <c r="I23" s="93">
        <v>-854888.30529998988</v>
      </c>
      <c r="J23" s="8"/>
      <c r="K23" s="8"/>
      <c r="L23" s="8"/>
      <c r="M23" s="8"/>
      <c r="N23" s="8"/>
      <c r="O23" s="12">
        <v>39701822.9198386</v>
      </c>
      <c r="P23" s="71"/>
    </row>
    <row r="24" spans="1:16" ht="15" x14ac:dyDescent="0.25">
      <c r="A24" s="94" t="s">
        <v>22</v>
      </c>
      <c r="C24" s="10">
        <v>-1561037.5782584026</v>
      </c>
      <c r="D24" s="10">
        <v>-6783007.9371000025</v>
      </c>
      <c r="E24" s="10">
        <v>-1339500.5123000024</v>
      </c>
      <c r="F24" s="10">
        <v>-4466507.2154999897</v>
      </c>
      <c r="G24" s="10">
        <v>-5588871.1621000003</v>
      </c>
      <c r="H24" s="10">
        <v>-9604804.3876000009</v>
      </c>
      <c r="I24" s="10">
        <v>-2644765.145299986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1">
        <v>-31988493.938158385</v>
      </c>
      <c r="P24" s="71"/>
    </row>
    <row r="25" spans="1:16" x14ac:dyDescent="0.2">
      <c r="A25" s="95"/>
      <c r="B25" s="96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39"/>
      <c r="P25" s="71"/>
    </row>
    <row r="26" spans="1:16" x14ac:dyDescent="0.2">
      <c r="A26" s="87"/>
      <c r="B26" s="88"/>
      <c r="C26" s="71"/>
      <c r="E26" s="71"/>
      <c r="O26" s="97"/>
      <c r="P26" s="85"/>
    </row>
    <row r="27" spans="1:16" x14ac:dyDescent="0.2">
      <c r="A27" s="87" t="s">
        <v>23</v>
      </c>
      <c r="B27" s="88"/>
      <c r="C27" s="71"/>
      <c r="E27" s="71"/>
      <c r="O27" s="86"/>
      <c r="P27" s="71"/>
    </row>
    <row r="28" spans="1:16" ht="15" x14ac:dyDescent="0.25">
      <c r="A28" s="94" t="s">
        <v>24</v>
      </c>
      <c r="B28" s="90"/>
      <c r="C28" s="38">
        <v>-7615030.483760382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8"/>
      <c r="K28" s="38"/>
      <c r="L28" s="38"/>
      <c r="M28" s="38"/>
      <c r="N28" s="38"/>
      <c r="O28" s="11">
        <v>-7615030.483760382</v>
      </c>
      <c r="P28" s="71"/>
    </row>
    <row r="29" spans="1:16" ht="15" x14ac:dyDescent="0.25">
      <c r="A29" s="91" t="s">
        <v>18</v>
      </c>
      <c r="B29" s="90"/>
      <c r="C29" s="9">
        <v>-852.42493849070706</v>
      </c>
      <c r="D29" s="9">
        <v>-673.77867322490533</v>
      </c>
      <c r="E29" s="9">
        <v>-531.97762549147251</v>
      </c>
      <c r="F29" s="9">
        <v>-527.4011989998387</v>
      </c>
      <c r="G29" s="9">
        <v>-396.69912530982896</v>
      </c>
      <c r="H29" s="9">
        <v>-324.65942543007873</v>
      </c>
      <c r="I29" s="9">
        <v>-316.71300748947164</v>
      </c>
      <c r="J29" s="9"/>
      <c r="K29" s="9"/>
      <c r="L29" s="9"/>
      <c r="M29" s="9"/>
      <c r="N29" s="9"/>
      <c r="O29" s="12">
        <v>-3623.6539944363026</v>
      </c>
      <c r="P29" s="71"/>
    </row>
    <row r="30" spans="1:16" ht="15" x14ac:dyDescent="0.25">
      <c r="A30" s="91" t="s">
        <v>19</v>
      </c>
      <c r="B30" s="90"/>
      <c r="C30" s="9">
        <v>-507014.82</v>
      </c>
      <c r="D30" s="9">
        <v>75107.3</v>
      </c>
      <c r="E30" s="9">
        <v>137599.65</v>
      </c>
      <c r="F30" s="9">
        <v>757.1</v>
      </c>
      <c r="G30" s="9">
        <v>-45631.34</v>
      </c>
      <c r="H30" s="9">
        <v>330737.33</v>
      </c>
      <c r="I30" s="9">
        <v>51340.05</v>
      </c>
      <c r="J30" s="9"/>
      <c r="K30" s="9"/>
      <c r="L30" s="9"/>
      <c r="M30" s="9"/>
      <c r="N30" s="9"/>
      <c r="O30" s="12">
        <v>42895.270000000033</v>
      </c>
      <c r="P30" s="71"/>
    </row>
    <row r="31" spans="1:16" ht="15" x14ac:dyDescent="0.25">
      <c r="A31" s="92" t="s">
        <v>74</v>
      </c>
      <c r="B31" s="90"/>
      <c r="C31" s="34">
        <v>0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/>
      <c r="K31" s="34"/>
      <c r="L31" s="34"/>
      <c r="M31" s="34"/>
      <c r="N31" s="34"/>
      <c r="O31" s="12">
        <v>0</v>
      </c>
      <c r="P31" s="71"/>
    </row>
    <row r="32" spans="1:16" ht="15" x14ac:dyDescent="0.25">
      <c r="A32" s="92" t="s">
        <v>21</v>
      </c>
      <c r="B32" s="90"/>
      <c r="C32" s="34">
        <v>4703543.1650000028</v>
      </c>
      <c r="D32" s="34">
        <v>0</v>
      </c>
      <c r="E32" s="34">
        <v>0</v>
      </c>
      <c r="F32" s="34">
        <v>0</v>
      </c>
      <c r="G32" s="34">
        <v>44529.29639999941</v>
      </c>
      <c r="H32" s="34">
        <v>151114.89720000047</v>
      </c>
      <c r="I32" s="123">
        <v>-24678.646199999377</v>
      </c>
      <c r="J32" s="34"/>
      <c r="K32" s="34"/>
      <c r="L32" s="34"/>
      <c r="M32" s="34"/>
      <c r="N32" s="34"/>
      <c r="O32" s="12">
        <v>4874508.7124000033</v>
      </c>
      <c r="P32" s="71"/>
    </row>
    <row r="33" spans="1:16" ht="15" x14ac:dyDescent="0.25">
      <c r="A33" s="94" t="s">
        <v>22</v>
      </c>
      <c r="C33" s="10">
        <v>-3419354.5636988701</v>
      </c>
      <c r="D33" s="10">
        <v>74433.521326775095</v>
      </c>
      <c r="E33" s="10">
        <v>137067.67237450852</v>
      </c>
      <c r="F33" s="10">
        <v>229.69880100016132</v>
      </c>
      <c r="G33" s="10">
        <v>-1498.7427253104179</v>
      </c>
      <c r="H33" s="10">
        <v>481527.56777457043</v>
      </c>
      <c r="I33" s="10">
        <v>26344.690792511152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1">
        <v>-2701250.1553548146</v>
      </c>
      <c r="P33" s="71"/>
    </row>
    <row r="34" spans="1:16" x14ac:dyDescent="0.2">
      <c r="A34" s="95"/>
      <c r="B34" s="96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39"/>
      <c r="P34" s="71"/>
    </row>
    <row r="35" spans="1:16" x14ac:dyDescent="0.2">
      <c r="A35" s="87"/>
      <c r="B35" s="88"/>
      <c r="C35" s="71"/>
      <c r="E35" s="71"/>
      <c r="O35" s="97"/>
      <c r="P35" s="85"/>
    </row>
    <row r="36" spans="1:16" x14ac:dyDescent="0.2">
      <c r="A36" s="87" t="s">
        <v>25</v>
      </c>
      <c r="B36" s="88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98"/>
      <c r="P36" s="85"/>
    </row>
    <row r="37" spans="1:16" ht="15" x14ac:dyDescent="0.25">
      <c r="A37" s="87" t="s">
        <v>24</v>
      </c>
      <c r="B37" s="88"/>
      <c r="C37" s="34">
        <v>2556520.75</v>
      </c>
      <c r="D37" s="34">
        <v>2985453.58</v>
      </c>
      <c r="E37" s="34">
        <v>3201881.5100000002</v>
      </c>
      <c r="F37" s="34">
        <v>3263313.6500000004</v>
      </c>
      <c r="G37" s="34">
        <v>-342330.40999999968</v>
      </c>
      <c r="H37" s="34">
        <v>-532788.83999999962</v>
      </c>
      <c r="I37" s="34">
        <v>-376135.36999999965</v>
      </c>
      <c r="J37" s="34"/>
      <c r="K37" s="34"/>
      <c r="L37" s="34"/>
      <c r="M37" s="34"/>
      <c r="N37" s="34"/>
      <c r="O37" s="12">
        <v>2556520.75</v>
      </c>
      <c r="P37" s="85"/>
    </row>
    <row r="38" spans="1:16" ht="15" x14ac:dyDescent="0.25">
      <c r="A38" s="94" t="s">
        <v>75</v>
      </c>
      <c r="B38" s="90"/>
      <c r="C38" s="64">
        <v>-477088</v>
      </c>
      <c r="D38" s="38">
        <v>-477088</v>
      </c>
      <c r="E38" s="38">
        <v>-477088.01999999996</v>
      </c>
      <c r="F38" s="64">
        <v>-548651.47</v>
      </c>
      <c r="G38" s="38">
        <v>-494978.54</v>
      </c>
      <c r="H38" s="64">
        <v>-494978.81</v>
      </c>
      <c r="I38" s="64">
        <v>-494978.81</v>
      </c>
      <c r="J38" s="38"/>
      <c r="K38" s="38"/>
      <c r="L38" s="38"/>
      <c r="M38" s="38"/>
      <c r="N38" s="38"/>
      <c r="O38" s="12">
        <v>-3464851.65</v>
      </c>
      <c r="P38" s="71"/>
    </row>
    <row r="39" spans="1:16" ht="15" x14ac:dyDescent="0.25">
      <c r="A39" s="94" t="s">
        <v>76</v>
      </c>
      <c r="B39" s="90"/>
      <c r="C39" s="64">
        <v>-399912</v>
      </c>
      <c r="D39" s="38">
        <v>-399912</v>
      </c>
      <c r="E39" s="38">
        <v>-399912</v>
      </c>
      <c r="F39" s="64">
        <v>-459898.8</v>
      </c>
      <c r="G39" s="38">
        <v>-414908.7</v>
      </c>
      <c r="H39" s="64">
        <v>-414908.7</v>
      </c>
      <c r="I39" s="64">
        <v>-414908.7</v>
      </c>
      <c r="J39" s="38"/>
      <c r="K39" s="38"/>
      <c r="L39" s="38"/>
      <c r="M39" s="38"/>
      <c r="N39" s="38"/>
      <c r="O39" s="12">
        <v>-2904360.9000000004</v>
      </c>
      <c r="P39" s="71"/>
    </row>
    <row r="40" spans="1:16" ht="15" x14ac:dyDescent="0.25">
      <c r="A40" s="91" t="s">
        <v>18</v>
      </c>
      <c r="B40" s="90"/>
      <c r="C40" s="34">
        <v>300.15999999999997</v>
      </c>
      <c r="D40" s="34">
        <v>257.79000000000002</v>
      </c>
      <c r="E40" s="34">
        <v>215.49</v>
      </c>
      <c r="F40" s="34">
        <v>-11420.720000000001</v>
      </c>
      <c r="G40" s="34">
        <v>0</v>
      </c>
      <c r="H40" s="34">
        <v>-52.439999999999984</v>
      </c>
      <c r="I40" s="34">
        <v>0</v>
      </c>
      <c r="J40" s="34"/>
      <c r="K40" s="34"/>
      <c r="L40" s="34"/>
      <c r="M40" s="34"/>
      <c r="N40" s="34"/>
      <c r="O40" s="12">
        <v>-10699.720000000001</v>
      </c>
      <c r="P40" s="71"/>
    </row>
    <row r="41" spans="1:16" ht="15" x14ac:dyDescent="0.25">
      <c r="A41" s="91" t="s">
        <v>19</v>
      </c>
      <c r="B41" s="90"/>
      <c r="C41" s="34">
        <v>1305632.67</v>
      </c>
      <c r="D41" s="34">
        <v>1093170.1400000001</v>
      </c>
      <c r="E41" s="34">
        <v>938216.67</v>
      </c>
      <c r="F41" s="34">
        <v>-2585673.0700000003</v>
      </c>
      <c r="G41" s="34">
        <v>719428.81</v>
      </c>
      <c r="H41" s="34">
        <v>1066593.42</v>
      </c>
      <c r="I41" s="34">
        <v>1009007.5899999999</v>
      </c>
      <c r="J41" s="34"/>
      <c r="K41" s="34"/>
      <c r="L41" s="34"/>
      <c r="M41" s="34"/>
      <c r="N41" s="34"/>
      <c r="O41" s="12">
        <v>3546376.2299999995</v>
      </c>
      <c r="P41" s="99"/>
    </row>
    <row r="42" spans="1:16" ht="15" x14ac:dyDescent="0.25">
      <c r="A42" s="94" t="s">
        <v>22</v>
      </c>
      <c r="C42" s="10">
        <v>2985453.58</v>
      </c>
      <c r="D42" s="10">
        <v>3201881.5100000002</v>
      </c>
      <c r="E42" s="10">
        <v>3263313.6500000004</v>
      </c>
      <c r="F42" s="10">
        <v>-342330.40999999968</v>
      </c>
      <c r="G42" s="10">
        <v>-532788.83999999962</v>
      </c>
      <c r="H42" s="10">
        <v>-376135.36999999965</v>
      </c>
      <c r="I42" s="10">
        <v>-277015.2899999998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1">
        <v>-277015.29000000097</v>
      </c>
      <c r="P42" s="99"/>
    </row>
    <row r="43" spans="1:16" x14ac:dyDescent="0.2">
      <c r="A43" s="95"/>
      <c r="B43" s="96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39"/>
      <c r="P43" s="99"/>
    </row>
    <row r="44" spans="1:16" x14ac:dyDescent="0.2">
      <c r="A44" s="139"/>
      <c r="B44" s="139"/>
      <c r="C44" s="47"/>
      <c r="D44" s="47"/>
      <c r="E44" s="47"/>
      <c r="F44" s="47"/>
      <c r="G44" s="47"/>
      <c r="H44" s="47"/>
      <c r="I44" s="47"/>
      <c r="J44" s="47"/>
      <c r="K44" s="47"/>
      <c r="L44" s="40"/>
      <c r="M44" s="40"/>
      <c r="N44" s="40"/>
      <c r="O44" s="47"/>
      <c r="P44" s="99"/>
    </row>
    <row r="45" spans="1:16" ht="15" x14ac:dyDescent="0.25">
      <c r="A45" s="140"/>
      <c r="B45" s="1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5"/>
    </row>
    <row r="46" spans="1:16" ht="12.75" customHeight="1" x14ac:dyDescent="0.2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19"/>
      <c r="M46" s="119"/>
    </row>
    <row r="47" spans="1:16" ht="12.75" customHeight="1" x14ac:dyDescent="0.2">
      <c r="A47" s="100" t="s">
        <v>95</v>
      </c>
      <c r="B47" s="101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102"/>
      <c r="P47" s="85"/>
    </row>
    <row r="48" spans="1:16" ht="12.75" customHeight="1" x14ac:dyDescent="0.25">
      <c r="A48" s="87" t="s">
        <v>24</v>
      </c>
      <c r="B48" s="88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12">
        <v>0</v>
      </c>
      <c r="P48" s="85"/>
    </row>
    <row r="49" spans="1:16" ht="12.75" customHeight="1" x14ac:dyDescent="0.25">
      <c r="A49" s="94" t="s">
        <v>75</v>
      </c>
      <c r="B49" s="90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12">
        <v>0</v>
      </c>
      <c r="P49" s="71"/>
    </row>
    <row r="50" spans="1:16" ht="12.75" customHeight="1" x14ac:dyDescent="0.25">
      <c r="A50" s="94" t="s">
        <v>76</v>
      </c>
      <c r="B50" s="90"/>
      <c r="C50" s="38"/>
      <c r="D50" s="38"/>
      <c r="E50" s="38"/>
      <c r="F50" s="38"/>
      <c r="G50" s="38"/>
      <c r="H50" s="38">
        <v>-559173.38</v>
      </c>
      <c r="I50" s="38">
        <v>-559173.38</v>
      </c>
      <c r="J50" s="38"/>
      <c r="K50" s="38"/>
      <c r="L50" s="38"/>
      <c r="M50" s="38"/>
      <c r="N50" s="38"/>
      <c r="O50" s="12">
        <v>-1118346.76</v>
      </c>
      <c r="P50" s="71"/>
    </row>
    <row r="51" spans="1:16" ht="12.75" customHeight="1" x14ac:dyDescent="0.25">
      <c r="A51" s="91" t="s">
        <v>18</v>
      </c>
      <c r="B51" s="90"/>
      <c r="C51" s="34"/>
      <c r="D51" s="34"/>
      <c r="E51" s="34"/>
      <c r="F51" s="34"/>
      <c r="G51" s="34"/>
      <c r="H51" s="9"/>
      <c r="I51" s="9"/>
      <c r="J51" s="34"/>
      <c r="K51" s="34"/>
      <c r="L51" s="34"/>
      <c r="M51" s="34"/>
      <c r="N51" s="34"/>
      <c r="O51" s="12">
        <v>0</v>
      </c>
      <c r="P51" s="71"/>
    </row>
    <row r="52" spans="1:16" ht="12.75" customHeight="1" x14ac:dyDescent="0.25">
      <c r="A52" s="91" t="s">
        <v>19</v>
      </c>
      <c r="B52" s="90"/>
      <c r="C52" s="34"/>
      <c r="D52" s="34"/>
      <c r="E52" s="34"/>
      <c r="F52" s="34"/>
      <c r="G52" s="34"/>
      <c r="H52" s="34">
        <v>559173.38</v>
      </c>
      <c r="I52" s="34">
        <v>559173.38</v>
      </c>
      <c r="J52" s="34"/>
      <c r="K52" s="34"/>
      <c r="L52" s="34"/>
      <c r="M52" s="34"/>
      <c r="N52" s="34"/>
      <c r="O52" s="12">
        <v>1118346.76</v>
      </c>
      <c r="P52" s="99"/>
    </row>
    <row r="53" spans="1:16" ht="12.75" customHeight="1" x14ac:dyDescent="0.25">
      <c r="A53" s="94" t="s">
        <v>22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1">
        <v>0</v>
      </c>
      <c r="P53" s="99"/>
    </row>
    <row r="54" spans="1:16" ht="12.75" customHeight="1" x14ac:dyDescent="0.2">
      <c r="A54" s="95"/>
      <c r="B54" s="96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39"/>
      <c r="P54" s="99"/>
    </row>
    <row r="55" spans="1:16" ht="12.75" customHeight="1" x14ac:dyDescent="0.2"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99"/>
    </row>
    <row r="56" spans="1:16" ht="12.75" customHeight="1" x14ac:dyDescent="0.2">
      <c r="A56" s="94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99"/>
    </row>
    <row r="57" spans="1:16" ht="12.75" customHeight="1" x14ac:dyDescent="0.2">
      <c r="A57" s="100" t="s">
        <v>102</v>
      </c>
      <c r="B57" s="101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102"/>
      <c r="P57" s="85"/>
    </row>
    <row r="58" spans="1:16" ht="12.75" customHeight="1" x14ac:dyDescent="0.25">
      <c r="A58" s="87" t="s">
        <v>24</v>
      </c>
      <c r="B58" s="88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12">
        <v>0</v>
      </c>
      <c r="P58" s="85"/>
    </row>
    <row r="59" spans="1:16" ht="12.75" customHeight="1" x14ac:dyDescent="0.25">
      <c r="A59" s="94" t="s">
        <v>75</v>
      </c>
      <c r="B59" s="90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12">
        <v>0</v>
      </c>
      <c r="P59" s="71"/>
    </row>
    <row r="60" spans="1:16" ht="12.75" customHeight="1" x14ac:dyDescent="0.25">
      <c r="A60" s="94" t="s">
        <v>76</v>
      </c>
      <c r="B60" s="90"/>
      <c r="C60" s="38"/>
      <c r="D60" s="38"/>
      <c r="E60" s="38"/>
      <c r="F60" s="38"/>
      <c r="G60" s="38"/>
      <c r="H60" s="38">
        <v>0</v>
      </c>
      <c r="I60" s="38">
        <v>-114532.12</v>
      </c>
      <c r="J60" s="38"/>
      <c r="K60" s="38"/>
      <c r="L60" s="38"/>
      <c r="M60" s="38"/>
      <c r="N60" s="38"/>
      <c r="O60" s="12">
        <v>-114532.12</v>
      </c>
      <c r="P60" s="71"/>
    </row>
    <row r="61" spans="1:16" ht="12.75" customHeight="1" x14ac:dyDescent="0.25">
      <c r="A61" s="91" t="s">
        <v>18</v>
      </c>
      <c r="B61" s="90"/>
      <c r="C61" s="34"/>
      <c r="D61" s="34"/>
      <c r="E61" s="34"/>
      <c r="F61" s="34"/>
      <c r="G61" s="34"/>
      <c r="H61" s="9"/>
      <c r="I61" s="9"/>
      <c r="J61" s="34"/>
      <c r="K61" s="34"/>
      <c r="L61" s="34"/>
      <c r="M61" s="34"/>
      <c r="N61" s="34"/>
      <c r="O61" s="12">
        <v>0</v>
      </c>
      <c r="P61" s="71"/>
    </row>
    <row r="62" spans="1:16" ht="12.75" customHeight="1" x14ac:dyDescent="0.25">
      <c r="A62" s="91" t="s">
        <v>19</v>
      </c>
      <c r="B62" s="90"/>
      <c r="C62" s="34"/>
      <c r="D62" s="34"/>
      <c r="E62" s="34"/>
      <c r="F62" s="34"/>
      <c r="G62" s="34"/>
      <c r="H62" s="34">
        <v>0</v>
      </c>
      <c r="I62" s="34">
        <v>40005.980000000003</v>
      </c>
      <c r="J62" s="34"/>
      <c r="K62" s="34"/>
      <c r="L62" s="34"/>
      <c r="M62" s="34"/>
      <c r="N62" s="34"/>
      <c r="O62" s="12">
        <v>40005.980000000003</v>
      </c>
      <c r="P62" s="99"/>
    </row>
    <row r="63" spans="1:16" ht="12.75" customHeight="1" x14ac:dyDescent="0.25">
      <c r="A63" s="94" t="s">
        <v>22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-74526.139999999985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1">
        <v>-74526.139999999985</v>
      </c>
      <c r="P63" s="99"/>
    </row>
    <row r="64" spans="1:16" ht="12.75" customHeight="1" x14ac:dyDescent="0.2">
      <c r="A64" s="95"/>
      <c r="B64" s="96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39"/>
      <c r="P64" s="99"/>
    </row>
    <row r="65" spans="1:16" ht="12.75" customHeight="1" x14ac:dyDescent="0.2">
      <c r="A65" s="94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99"/>
    </row>
    <row r="66" spans="1:16" ht="12.75" customHeight="1" x14ac:dyDescent="0.2">
      <c r="A66" s="94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99"/>
    </row>
    <row r="67" spans="1:16" ht="12.75" customHeight="1" x14ac:dyDescent="0.2">
      <c r="A67" s="100" t="s">
        <v>103</v>
      </c>
      <c r="B67" s="101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102"/>
      <c r="P67" s="85"/>
    </row>
    <row r="68" spans="1:16" ht="12.75" customHeight="1" x14ac:dyDescent="0.25">
      <c r="A68" s="87" t="s">
        <v>24</v>
      </c>
      <c r="B68" s="88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12">
        <v>0</v>
      </c>
      <c r="P68" s="85"/>
    </row>
    <row r="69" spans="1:16" ht="12.75" customHeight="1" x14ac:dyDescent="0.25">
      <c r="A69" s="94" t="s">
        <v>75</v>
      </c>
      <c r="B69" s="90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12">
        <v>0</v>
      </c>
      <c r="P69" s="71"/>
    </row>
    <row r="70" spans="1:16" ht="12.75" customHeight="1" x14ac:dyDescent="0.25">
      <c r="A70" s="94" t="s">
        <v>76</v>
      </c>
      <c r="B70" s="90"/>
      <c r="C70" s="38"/>
      <c r="D70" s="38"/>
      <c r="E70" s="38"/>
      <c r="F70" s="38"/>
      <c r="G70" s="38"/>
      <c r="H70" s="38">
        <v>0</v>
      </c>
      <c r="I70" s="38">
        <v>-779872.71</v>
      </c>
      <c r="J70" s="38"/>
      <c r="K70" s="38"/>
      <c r="L70" s="38"/>
      <c r="M70" s="38"/>
      <c r="N70" s="38"/>
      <c r="O70" s="12">
        <v>-779872.71</v>
      </c>
      <c r="P70" s="71"/>
    </row>
    <row r="71" spans="1:16" ht="12.75" customHeight="1" x14ac:dyDescent="0.25">
      <c r="A71" s="91" t="s">
        <v>18</v>
      </c>
      <c r="B71" s="90"/>
      <c r="C71" s="34"/>
      <c r="D71" s="34"/>
      <c r="E71" s="34"/>
      <c r="F71" s="34"/>
      <c r="G71" s="34"/>
      <c r="H71" s="9"/>
      <c r="I71" s="9"/>
      <c r="J71" s="34"/>
      <c r="K71" s="34"/>
      <c r="L71" s="34"/>
      <c r="M71" s="34"/>
      <c r="N71" s="34"/>
      <c r="O71" s="12">
        <v>0</v>
      </c>
      <c r="P71" s="71"/>
    </row>
    <row r="72" spans="1:16" ht="12.75" customHeight="1" x14ac:dyDescent="0.25">
      <c r="A72" s="91" t="s">
        <v>19</v>
      </c>
      <c r="B72" s="90"/>
      <c r="C72" s="34"/>
      <c r="D72" s="34"/>
      <c r="E72" s="34"/>
      <c r="F72" s="34"/>
      <c r="G72" s="34"/>
      <c r="H72" s="34">
        <v>0</v>
      </c>
      <c r="I72" s="34">
        <v>779872.71</v>
      </c>
      <c r="J72" s="34"/>
      <c r="K72" s="34"/>
      <c r="L72" s="34"/>
      <c r="M72" s="34"/>
      <c r="N72" s="34"/>
      <c r="O72" s="12">
        <v>779872.71</v>
      </c>
      <c r="P72" s="99"/>
    </row>
    <row r="73" spans="1:16" ht="12.75" customHeight="1" x14ac:dyDescent="0.25">
      <c r="A73" s="94" t="s">
        <v>22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1">
        <v>0</v>
      </c>
      <c r="P73" s="99"/>
    </row>
    <row r="74" spans="1:16" ht="12.75" customHeight="1" x14ac:dyDescent="0.2">
      <c r="A74" s="95"/>
      <c r="B74" s="96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39"/>
      <c r="P74" s="99"/>
    </row>
    <row r="75" spans="1:16" ht="12.75" customHeight="1" x14ac:dyDescent="0.2">
      <c r="A75" s="94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99"/>
    </row>
    <row r="76" spans="1:16" ht="12.75" customHeight="1" x14ac:dyDescent="0.2">
      <c r="A76" s="94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99"/>
    </row>
    <row r="77" spans="1:16" ht="12.75" customHeight="1" x14ac:dyDescent="0.2">
      <c r="A77" s="100" t="s">
        <v>104</v>
      </c>
      <c r="B77" s="101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102"/>
      <c r="P77" s="85"/>
    </row>
    <row r="78" spans="1:16" ht="12.75" customHeight="1" x14ac:dyDescent="0.25">
      <c r="A78" s="87" t="s">
        <v>24</v>
      </c>
      <c r="B78" s="88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12">
        <v>0</v>
      </c>
      <c r="P78" s="85"/>
    </row>
    <row r="79" spans="1:16" ht="12.75" customHeight="1" x14ac:dyDescent="0.25">
      <c r="A79" s="94" t="s">
        <v>75</v>
      </c>
      <c r="B79" s="90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12">
        <v>0</v>
      </c>
      <c r="P79" s="71"/>
    </row>
    <row r="80" spans="1:16" ht="12.75" customHeight="1" x14ac:dyDescent="0.25">
      <c r="A80" s="94" t="s">
        <v>76</v>
      </c>
      <c r="B80" s="90"/>
      <c r="C80" s="38"/>
      <c r="D80" s="38"/>
      <c r="E80" s="38"/>
      <c r="F80" s="38"/>
      <c r="G80" s="38"/>
      <c r="H80" s="38">
        <v>0</v>
      </c>
      <c r="I80" s="38">
        <v>-825648.73</v>
      </c>
      <c r="J80" s="38"/>
      <c r="K80" s="38"/>
      <c r="L80" s="38"/>
      <c r="M80" s="38"/>
      <c r="N80" s="38"/>
      <c r="O80" s="12">
        <v>-825648.73</v>
      </c>
      <c r="P80" s="71"/>
    </row>
    <row r="81" spans="1:16" ht="12.75" customHeight="1" x14ac:dyDescent="0.25">
      <c r="A81" s="91" t="s">
        <v>18</v>
      </c>
      <c r="B81" s="90"/>
      <c r="C81" s="34"/>
      <c r="D81" s="34"/>
      <c r="E81" s="34"/>
      <c r="F81" s="34"/>
      <c r="G81" s="34"/>
      <c r="H81" s="9"/>
      <c r="I81" s="9"/>
      <c r="J81" s="34"/>
      <c r="K81" s="34"/>
      <c r="L81" s="34"/>
      <c r="M81" s="34"/>
      <c r="N81" s="34"/>
      <c r="O81" s="12">
        <v>0</v>
      </c>
      <c r="P81" s="71"/>
    </row>
    <row r="82" spans="1:16" ht="12.75" customHeight="1" x14ac:dyDescent="0.25">
      <c r="A82" s="91" t="s">
        <v>19</v>
      </c>
      <c r="B82" s="90"/>
      <c r="C82" s="34"/>
      <c r="D82" s="34"/>
      <c r="E82" s="34"/>
      <c r="F82" s="34"/>
      <c r="G82" s="34"/>
      <c r="H82" s="34">
        <v>0</v>
      </c>
      <c r="I82" s="34">
        <v>825648.72</v>
      </c>
      <c r="J82" s="34"/>
      <c r="K82" s="34"/>
      <c r="L82" s="34"/>
      <c r="M82" s="34"/>
      <c r="N82" s="34"/>
      <c r="O82" s="12">
        <v>825648.72</v>
      </c>
      <c r="P82" s="99"/>
    </row>
    <row r="83" spans="1:16" ht="12.75" customHeight="1" x14ac:dyDescent="0.25">
      <c r="A83" s="94" t="s">
        <v>22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-1.0000000009313226E-2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1">
        <v>-1.0000000009313226E-2</v>
      </c>
      <c r="P83" s="99"/>
    </row>
    <row r="84" spans="1:16" ht="12.75" customHeight="1" x14ac:dyDescent="0.2">
      <c r="A84" s="95"/>
      <c r="B84" s="96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39"/>
      <c r="P84" s="99"/>
    </row>
    <row r="85" spans="1:16" ht="12.75" customHeight="1" x14ac:dyDescent="0.2">
      <c r="A85" s="94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99"/>
    </row>
    <row r="86" spans="1:16" ht="12.75" customHeight="1" x14ac:dyDescent="0.2">
      <c r="A86" s="94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99"/>
    </row>
    <row r="87" spans="1:16" ht="12.75" customHeight="1" x14ac:dyDescent="0.2">
      <c r="A87" s="100" t="s">
        <v>105</v>
      </c>
      <c r="B87" s="101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102"/>
      <c r="P87" s="85"/>
    </row>
    <row r="88" spans="1:16" ht="12.75" customHeight="1" x14ac:dyDescent="0.25">
      <c r="A88" s="87" t="s">
        <v>24</v>
      </c>
      <c r="B88" s="88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12">
        <v>0</v>
      </c>
      <c r="P88" s="85"/>
    </row>
    <row r="89" spans="1:16" ht="12.75" customHeight="1" x14ac:dyDescent="0.25">
      <c r="A89" s="94" t="s">
        <v>75</v>
      </c>
      <c r="B89" s="90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12">
        <v>0</v>
      </c>
      <c r="P89" s="71"/>
    </row>
    <row r="90" spans="1:16" ht="12.75" customHeight="1" x14ac:dyDescent="0.25">
      <c r="A90" s="94" t="s">
        <v>76</v>
      </c>
      <c r="B90" s="90"/>
      <c r="C90" s="38"/>
      <c r="D90" s="38"/>
      <c r="E90" s="38"/>
      <c r="F90" s="38"/>
      <c r="G90" s="38"/>
      <c r="H90" s="38">
        <v>0</v>
      </c>
      <c r="I90" s="38">
        <v>-459912.96000000002</v>
      </c>
      <c r="J90" s="38"/>
      <c r="K90" s="38"/>
      <c r="L90" s="38"/>
      <c r="M90" s="38"/>
      <c r="N90" s="38"/>
      <c r="O90" s="12">
        <v>-459912.96000000002</v>
      </c>
      <c r="P90" s="71"/>
    </row>
    <row r="91" spans="1:16" ht="12.75" customHeight="1" x14ac:dyDescent="0.25">
      <c r="A91" s="91" t="s">
        <v>18</v>
      </c>
      <c r="B91" s="90"/>
      <c r="C91" s="34"/>
      <c r="D91" s="34"/>
      <c r="E91" s="34"/>
      <c r="F91" s="34"/>
      <c r="G91" s="34"/>
      <c r="H91" s="9"/>
      <c r="I91" s="9"/>
      <c r="J91" s="34"/>
      <c r="K91" s="34"/>
      <c r="L91" s="34"/>
      <c r="M91" s="34"/>
      <c r="N91" s="34"/>
      <c r="O91" s="12">
        <v>0</v>
      </c>
      <c r="P91" s="71"/>
    </row>
    <row r="92" spans="1:16" ht="12.75" customHeight="1" x14ac:dyDescent="0.25">
      <c r="A92" s="91" t="s">
        <v>19</v>
      </c>
      <c r="B92" s="90"/>
      <c r="C92" s="34"/>
      <c r="D92" s="34"/>
      <c r="E92" s="34"/>
      <c r="F92" s="34"/>
      <c r="G92" s="34"/>
      <c r="H92" s="34">
        <v>0</v>
      </c>
      <c r="I92" s="34">
        <v>459912.96000000002</v>
      </c>
      <c r="J92" s="34"/>
      <c r="K92" s="34"/>
      <c r="L92" s="34"/>
      <c r="M92" s="34"/>
      <c r="N92" s="34"/>
      <c r="O92" s="12">
        <v>459912.96000000002</v>
      </c>
      <c r="P92" s="99"/>
    </row>
    <row r="93" spans="1:16" ht="12.75" customHeight="1" x14ac:dyDescent="0.25">
      <c r="A93" s="94" t="s">
        <v>22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1">
        <v>0</v>
      </c>
      <c r="P93" s="99"/>
    </row>
    <row r="94" spans="1:16" ht="12.75" customHeight="1" x14ac:dyDescent="0.2">
      <c r="A94" s="95"/>
      <c r="B94" s="96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39"/>
      <c r="P94" s="99"/>
    </row>
    <row r="95" spans="1:16" ht="12.75" customHeight="1" x14ac:dyDescent="0.2">
      <c r="A95" s="139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99"/>
    </row>
    <row r="96" spans="1:16" ht="12.75" customHeight="1" x14ac:dyDescent="0.2">
      <c r="A96" s="1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99"/>
    </row>
    <row r="97" spans="1:16" ht="12.75" customHeight="1" x14ac:dyDescent="0.2">
      <c r="A97" s="1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99"/>
    </row>
    <row r="98" spans="1:16" ht="12" customHeight="1" x14ac:dyDescent="0.2">
      <c r="A98" s="1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99"/>
    </row>
    <row r="99" spans="1:16" ht="12.75" customHeight="1" x14ac:dyDescent="0.2">
      <c r="A99" s="141" t="s">
        <v>62</v>
      </c>
      <c r="B99" s="141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21"/>
      <c r="O99" s="121"/>
      <c r="P99" s="71"/>
    </row>
    <row r="100" spans="1:16" ht="14.25" x14ac:dyDescent="0.2">
      <c r="A100" s="144" t="s">
        <v>63</v>
      </c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03"/>
      <c r="O100" s="103"/>
    </row>
    <row r="101" spans="1:16" ht="14.25" x14ac:dyDescent="0.2">
      <c r="A101" s="145" t="s">
        <v>64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P101" s="71"/>
    </row>
    <row r="102" spans="1:16" x14ac:dyDescent="0.2">
      <c r="A102" s="146" t="s">
        <v>65</v>
      </c>
      <c r="B102" s="146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21"/>
      <c r="O102" s="121"/>
    </row>
    <row r="103" spans="1:16" ht="12.75" customHeight="1" x14ac:dyDescent="0.2">
      <c r="A103" s="119"/>
      <c r="B103" s="119"/>
      <c r="C103" s="119"/>
      <c r="D103" s="119"/>
      <c r="E103" s="119"/>
      <c r="F103" s="119"/>
      <c r="G103" s="119"/>
      <c r="H103" s="119"/>
      <c r="I103" s="119"/>
      <c r="J103" s="119"/>
      <c r="K103" s="119"/>
      <c r="L103" s="119"/>
      <c r="M103" s="119"/>
    </row>
    <row r="104" spans="1:16" ht="15.75" x14ac:dyDescent="0.25">
      <c r="A104" s="70" t="s">
        <v>26</v>
      </c>
      <c r="B104" s="73"/>
      <c r="D104" s="73"/>
      <c r="E104" s="34"/>
      <c r="F104" s="73"/>
      <c r="G104" s="73"/>
      <c r="H104" s="73"/>
      <c r="I104" s="73"/>
      <c r="J104" s="73"/>
      <c r="K104" s="73"/>
      <c r="L104" s="73"/>
      <c r="M104" s="73"/>
      <c r="N104" s="73"/>
      <c r="O104" s="34"/>
    </row>
    <row r="105" spans="1:16" ht="15.75" x14ac:dyDescent="0.25">
      <c r="A105" s="70" t="s">
        <v>27</v>
      </c>
      <c r="B105" s="73"/>
      <c r="C105" s="34"/>
      <c r="D105" s="73"/>
      <c r="E105" s="34"/>
      <c r="F105" s="73"/>
      <c r="G105" s="73"/>
      <c r="H105" s="104"/>
      <c r="I105" s="73"/>
      <c r="J105" s="73"/>
      <c r="K105" s="73"/>
      <c r="L105" s="73"/>
      <c r="M105" s="73"/>
      <c r="N105" s="73"/>
      <c r="O105" s="34"/>
    </row>
    <row r="106" spans="1:16" ht="15.75" x14ac:dyDescent="0.25">
      <c r="A106" s="70" t="s">
        <v>28</v>
      </c>
      <c r="B106" s="73"/>
      <c r="C106" s="34"/>
      <c r="D106" s="73"/>
      <c r="E106" s="34"/>
      <c r="F106" s="73"/>
      <c r="G106" s="73"/>
      <c r="H106" s="73"/>
      <c r="I106" s="73"/>
      <c r="J106" s="73"/>
      <c r="K106" s="73"/>
      <c r="L106" s="73"/>
      <c r="M106" s="73"/>
      <c r="N106" s="73"/>
      <c r="O106" s="34"/>
      <c r="P106" s="34"/>
    </row>
    <row r="107" spans="1:16" ht="15.75" x14ac:dyDescent="0.25">
      <c r="A107" s="70" t="s">
        <v>72</v>
      </c>
      <c r="B107" s="73"/>
      <c r="C107" s="34"/>
      <c r="D107" s="73"/>
      <c r="E107" s="34"/>
      <c r="F107" s="73"/>
      <c r="G107" s="73"/>
      <c r="H107" s="73"/>
      <c r="I107" s="73"/>
      <c r="J107" s="73"/>
      <c r="K107" s="73"/>
      <c r="L107" s="73"/>
      <c r="M107" s="73"/>
      <c r="N107" s="73"/>
      <c r="O107" s="34"/>
      <c r="P107" s="34"/>
    </row>
    <row r="108" spans="1:16" ht="13.5" thickBot="1" x14ac:dyDescent="0.25">
      <c r="A108" s="73"/>
      <c r="B108" s="73"/>
      <c r="C108" s="34"/>
      <c r="D108" s="73"/>
      <c r="E108" s="34"/>
      <c r="F108" s="73"/>
      <c r="G108" s="73"/>
      <c r="H108" s="73"/>
      <c r="I108" s="73"/>
      <c r="J108" s="73"/>
      <c r="K108" s="73"/>
      <c r="L108" s="73"/>
      <c r="M108" s="73"/>
      <c r="N108" s="73"/>
      <c r="O108" s="34"/>
      <c r="P108" s="34"/>
    </row>
    <row r="109" spans="1:16" x14ac:dyDescent="0.2">
      <c r="A109" s="105"/>
      <c r="B109" s="106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79" t="s">
        <v>3</v>
      </c>
      <c r="P109" s="34"/>
    </row>
    <row r="110" spans="1:16" ht="16.5" thickBot="1" x14ac:dyDescent="0.3">
      <c r="A110" s="80" t="s">
        <v>3</v>
      </c>
      <c r="B110" s="81"/>
      <c r="C110" s="82" t="s">
        <v>4</v>
      </c>
      <c r="D110" s="82" t="s">
        <v>5</v>
      </c>
      <c r="E110" s="82" t="s">
        <v>6</v>
      </c>
      <c r="F110" s="82" t="s">
        <v>7</v>
      </c>
      <c r="G110" s="82" t="s">
        <v>8</v>
      </c>
      <c r="H110" s="82" t="s">
        <v>9</v>
      </c>
      <c r="I110" s="82" t="s">
        <v>10</v>
      </c>
      <c r="J110" s="82" t="s">
        <v>11</v>
      </c>
      <c r="K110" s="82" t="s">
        <v>12</v>
      </c>
      <c r="L110" s="82" t="s">
        <v>13</v>
      </c>
      <c r="M110" s="82" t="s">
        <v>14</v>
      </c>
      <c r="N110" s="82" t="s">
        <v>15</v>
      </c>
      <c r="O110" s="83" t="s">
        <v>16</v>
      </c>
      <c r="P110" s="34"/>
    </row>
    <row r="111" spans="1:16" x14ac:dyDescent="0.2">
      <c r="A111" s="105"/>
      <c r="B111" s="73"/>
      <c r="C111" s="34"/>
      <c r="D111" s="73"/>
      <c r="E111" s="34"/>
      <c r="F111" s="73"/>
      <c r="G111" s="73"/>
      <c r="H111" s="73"/>
      <c r="I111" s="73"/>
      <c r="J111" s="73"/>
      <c r="K111" s="73"/>
      <c r="L111" s="73"/>
      <c r="M111" s="73"/>
      <c r="N111" s="73"/>
      <c r="O111" s="35"/>
      <c r="P111" s="85"/>
    </row>
    <row r="112" spans="1:16" x14ac:dyDescent="0.2">
      <c r="A112" s="87" t="s">
        <v>29</v>
      </c>
      <c r="B112" s="73"/>
      <c r="C112" s="41"/>
      <c r="D112" s="73"/>
      <c r="E112" s="41"/>
      <c r="F112" s="73"/>
      <c r="G112" s="73"/>
      <c r="H112" s="73"/>
      <c r="I112" s="73"/>
      <c r="J112" s="73"/>
      <c r="K112" s="73"/>
      <c r="L112" s="73"/>
      <c r="M112" s="73"/>
      <c r="N112" s="73"/>
      <c r="O112" s="36"/>
      <c r="P112" s="85"/>
    </row>
    <row r="113" spans="1:16" x14ac:dyDescent="0.2">
      <c r="A113" s="92" t="s">
        <v>24</v>
      </c>
      <c r="B113" s="73"/>
      <c r="C113" s="42">
        <v>-19266669.996452641</v>
      </c>
      <c r="D113" s="42">
        <v>36786475.449114546</v>
      </c>
      <c r="E113" s="42">
        <v>34212216.887510799</v>
      </c>
      <c r="F113" s="42">
        <v>35007941.227481909</v>
      </c>
      <c r="G113" s="42">
        <v>38084804.780918024</v>
      </c>
      <c r="H113" s="42">
        <v>36959145.511826091</v>
      </c>
      <c r="I113" s="42">
        <v>43291336.610573627</v>
      </c>
      <c r="J113" s="42"/>
      <c r="K113" s="42"/>
      <c r="L113" s="42"/>
      <c r="M113" s="42"/>
      <c r="N113" s="42"/>
      <c r="O113" s="37">
        <v>-19266669.996452641</v>
      </c>
      <c r="P113" s="34"/>
    </row>
    <row r="114" spans="1:16" ht="14.25" x14ac:dyDescent="0.2">
      <c r="A114" s="92" t="s">
        <v>71</v>
      </c>
      <c r="B114" s="73"/>
      <c r="C114" s="41">
        <v>-9450000</v>
      </c>
      <c r="D114" s="41">
        <v>-4660000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/>
      <c r="K114" s="41"/>
      <c r="L114" s="41"/>
      <c r="M114" s="41"/>
      <c r="N114" s="41"/>
      <c r="O114" s="36">
        <v>-14110000</v>
      </c>
      <c r="P114" s="34"/>
    </row>
    <row r="115" spans="1:16" s="73" customFormat="1" ht="14.25" x14ac:dyDescent="0.2">
      <c r="A115" s="92" t="s">
        <v>30</v>
      </c>
      <c r="C115" s="41">
        <v>61968954.513400003</v>
      </c>
      <c r="D115" s="41">
        <v>-1248160.0839000046</v>
      </c>
      <c r="E115" s="41">
        <v>866788.67099999636</v>
      </c>
      <c r="F115" s="41">
        <v>-1237505.1664000005</v>
      </c>
      <c r="G115" s="41">
        <v>-2507515.2078000009</v>
      </c>
      <c r="H115" s="41">
        <v>5559931.623999998</v>
      </c>
      <c r="I115" s="41">
        <v>-430923.90689998865</v>
      </c>
      <c r="J115" s="41"/>
      <c r="K115" s="41"/>
      <c r="L115" s="41"/>
      <c r="M115" s="41"/>
      <c r="N115" s="41"/>
      <c r="O115" s="36">
        <v>62971570.443400003</v>
      </c>
      <c r="P115" s="41"/>
    </row>
    <row r="116" spans="1:16" s="73" customFormat="1" x14ac:dyDescent="0.2">
      <c r="A116" s="92" t="s">
        <v>31</v>
      </c>
      <c r="C116" s="41">
        <v>5184584.7759999996</v>
      </c>
      <c r="D116" s="41">
        <v>6048695.9964999994</v>
      </c>
      <c r="E116" s="41">
        <v>3034532.3232</v>
      </c>
      <c r="F116" s="41">
        <v>6274054.3695</v>
      </c>
      <c r="G116" s="41">
        <v>3663559.8084</v>
      </c>
      <c r="H116" s="41">
        <v>3102998.7667</v>
      </c>
      <c r="I116" s="41">
        <v>3496884.3055999996</v>
      </c>
      <c r="J116" s="41"/>
      <c r="K116" s="41"/>
      <c r="L116" s="41"/>
      <c r="M116" s="41"/>
      <c r="N116" s="41"/>
      <c r="O116" s="36">
        <v>30805310.345899999</v>
      </c>
      <c r="P116" s="41"/>
    </row>
    <row r="117" spans="1:16" s="73" customFormat="1" x14ac:dyDescent="0.2">
      <c r="A117" s="92" t="s">
        <v>32</v>
      </c>
      <c r="C117" s="41">
        <v>-1647986.3119999999</v>
      </c>
      <c r="D117" s="41">
        <v>-2712257.1277000001</v>
      </c>
      <c r="E117" s="41">
        <v>-3103827.1058999998</v>
      </c>
      <c r="F117" s="41">
        <v>-1958057.5401000001</v>
      </c>
      <c r="G117" s="41">
        <v>-2280625.1794000003</v>
      </c>
      <c r="H117" s="41">
        <v>-2329885.2560999999</v>
      </c>
      <c r="I117" s="41">
        <v>-2495663.9531999999</v>
      </c>
      <c r="J117" s="41"/>
      <c r="K117" s="41"/>
      <c r="L117" s="41"/>
      <c r="M117" s="41"/>
      <c r="N117" s="41"/>
      <c r="O117" s="36">
        <v>-16528302.474400001</v>
      </c>
      <c r="P117" s="41"/>
    </row>
    <row r="118" spans="1:16" s="73" customFormat="1" x14ac:dyDescent="0.2">
      <c r="A118" s="92" t="s">
        <v>77</v>
      </c>
      <c r="C118" s="41">
        <v>0</v>
      </c>
      <c r="D118" s="41">
        <v>0</v>
      </c>
      <c r="E118" s="41">
        <v>0</v>
      </c>
      <c r="F118" s="41">
        <v>0</v>
      </c>
      <c r="G118" s="41">
        <v>0</v>
      </c>
      <c r="H118" s="41">
        <v>63457.02</v>
      </c>
      <c r="I118" s="41">
        <v>70673.919999999998</v>
      </c>
      <c r="J118" s="41"/>
      <c r="K118" s="41"/>
      <c r="L118" s="41"/>
      <c r="M118" s="41"/>
      <c r="N118" s="41"/>
      <c r="O118" s="36">
        <v>134130.94</v>
      </c>
      <c r="P118" s="41"/>
    </row>
    <row r="119" spans="1:16" s="73" customFormat="1" x14ac:dyDescent="0.2">
      <c r="A119" s="92" t="s">
        <v>78</v>
      </c>
      <c r="C119" s="41">
        <v>0</v>
      </c>
      <c r="D119" s="41">
        <v>0</v>
      </c>
      <c r="E119" s="41">
        <v>0</v>
      </c>
      <c r="F119" s="41">
        <v>0</v>
      </c>
      <c r="G119" s="41">
        <v>0</v>
      </c>
      <c r="H119" s="41">
        <v>-63457.02</v>
      </c>
      <c r="I119" s="41">
        <v>-70673.919999999998</v>
      </c>
      <c r="J119" s="41"/>
      <c r="K119" s="41"/>
      <c r="L119" s="41"/>
      <c r="M119" s="41"/>
      <c r="N119" s="41"/>
      <c r="O119" s="36">
        <v>-134130.94</v>
      </c>
      <c r="P119" s="41"/>
    </row>
    <row r="120" spans="1:16" s="73" customFormat="1" ht="14.25" x14ac:dyDescent="0.2">
      <c r="A120" s="92" t="s">
        <v>18</v>
      </c>
      <c r="C120" s="41">
        <v>-2407.5318328157027</v>
      </c>
      <c r="D120" s="41">
        <v>-2537.3465037404549</v>
      </c>
      <c r="E120" s="41">
        <v>-1769.5483288892799</v>
      </c>
      <c r="F120" s="41">
        <v>-1628.1095638878724</v>
      </c>
      <c r="G120" s="41">
        <v>-1078.6902919340985</v>
      </c>
      <c r="H120" s="41">
        <v>-854.03585246557941</v>
      </c>
      <c r="I120" s="41">
        <v>-817.10614848026557</v>
      </c>
      <c r="J120" s="41"/>
      <c r="K120" s="41"/>
      <c r="L120" s="41"/>
      <c r="M120" s="41"/>
      <c r="N120" s="41"/>
      <c r="O120" s="36">
        <v>-11092.368522213254</v>
      </c>
      <c r="P120" s="41"/>
    </row>
    <row r="121" spans="1:16" s="73" customFormat="1" ht="15" x14ac:dyDescent="0.25">
      <c r="A121" s="89" t="s">
        <v>22</v>
      </c>
      <c r="C121" s="42">
        <v>36786475.449114546</v>
      </c>
      <c r="D121" s="42">
        <v>34212216.887510799</v>
      </c>
      <c r="E121" s="42">
        <v>35007941.227481909</v>
      </c>
      <c r="F121" s="42">
        <v>38084804.780918024</v>
      </c>
      <c r="G121" s="42">
        <v>36959145.511826091</v>
      </c>
      <c r="H121" s="42">
        <v>43291336.610573627</v>
      </c>
      <c r="I121" s="42">
        <v>43860815.949925162</v>
      </c>
      <c r="J121" s="42">
        <v>0</v>
      </c>
      <c r="K121" s="42">
        <v>0</v>
      </c>
      <c r="L121" s="42">
        <v>0</v>
      </c>
      <c r="M121" s="42">
        <v>0</v>
      </c>
      <c r="N121" s="42">
        <v>0</v>
      </c>
      <c r="O121" s="11">
        <v>43860815.949925154</v>
      </c>
    </row>
    <row r="122" spans="1:16" s="73" customFormat="1" x14ac:dyDescent="0.2">
      <c r="A122" s="108"/>
      <c r="B122" s="109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5"/>
      <c r="P122" s="41"/>
    </row>
    <row r="123" spans="1:16" x14ac:dyDescent="0.2">
      <c r="A123" s="89"/>
      <c r="B123" s="73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6"/>
      <c r="P123" s="85"/>
    </row>
    <row r="124" spans="1:16" ht="14.25" x14ac:dyDescent="0.2">
      <c r="A124" s="87" t="s">
        <v>33</v>
      </c>
      <c r="B124" s="73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  <c r="N124" s="41"/>
      <c r="O124" s="36"/>
      <c r="P124" s="85"/>
    </row>
    <row r="125" spans="1:16" x14ac:dyDescent="0.2">
      <c r="A125" s="92" t="s">
        <v>24</v>
      </c>
      <c r="B125" s="73"/>
      <c r="C125" s="42">
        <v>-11577693.934356157</v>
      </c>
      <c r="D125" s="42">
        <v>-11578948.184532378</v>
      </c>
      <c r="E125" s="42">
        <v>-11579913.09688109</v>
      </c>
      <c r="F125" s="42">
        <v>-11580685.091087548</v>
      </c>
      <c r="G125" s="42">
        <v>-11581457.136760287</v>
      </c>
      <c r="H125" s="42">
        <v>-11377031.084617125</v>
      </c>
      <c r="I125" s="42">
        <v>-11377505.127578983</v>
      </c>
      <c r="J125" s="42"/>
      <c r="K125" s="42"/>
      <c r="L125" s="42"/>
      <c r="M125" s="42"/>
      <c r="N125" s="42"/>
      <c r="O125" s="37">
        <v>-11577693.934356157</v>
      </c>
      <c r="P125" s="34"/>
    </row>
    <row r="126" spans="1:16" x14ac:dyDescent="0.2">
      <c r="A126" s="92" t="s">
        <v>79</v>
      </c>
      <c r="B126" s="90"/>
      <c r="C126" s="34">
        <v>0</v>
      </c>
      <c r="D126" s="34">
        <v>0</v>
      </c>
      <c r="E126" s="34">
        <v>0</v>
      </c>
      <c r="F126" s="34">
        <v>0</v>
      </c>
      <c r="G126" s="34">
        <v>205000</v>
      </c>
      <c r="H126" s="34">
        <v>0</v>
      </c>
      <c r="I126" s="34">
        <v>0</v>
      </c>
      <c r="J126" s="34"/>
      <c r="K126" s="34"/>
      <c r="L126" s="34"/>
      <c r="M126" s="34"/>
      <c r="N126" s="34"/>
      <c r="O126" s="36">
        <v>205000</v>
      </c>
      <c r="P126" s="34"/>
    </row>
    <row r="127" spans="1:16" x14ac:dyDescent="0.2">
      <c r="A127" s="92" t="s">
        <v>80</v>
      </c>
      <c r="B127" s="90"/>
      <c r="C127" s="34">
        <v>0</v>
      </c>
      <c r="D127" s="34">
        <v>0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/>
      <c r="K127" s="34"/>
      <c r="L127" s="34"/>
      <c r="M127" s="34"/>
      <c r="N127" s="34"/>
      <c r="O127" s="36">
        <v>0</v>
      </c>
      <c r="P127" s="34"/>
    </row>
    <row r="128" spans="1:16" x14ac:dyDescent="0.2">
      <c r="A128" s="92" t="s">
        <v>81</v>
      </c>
      <c r="B128" s="90"/>
      <c r="C128" s="34">
        <v>0</v>
      </c>
      <c r="D128" s="34">
        <v>0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O128" s="36">
        <v>0</v>
      </c>
      <c r="P128" s="34"/>
    </row>
    <row r="129" spans="1:16" s="73" customFormat="1" ht="14.25" x14ac:dyDescent="0.2">
      <c r="A129" s="91" t="s">
        <v>18</v>
      </c>
      <c r="C129" s="41">
        <v>-1254.2501762219169</v>
      </c>
      <c r="D129" s="41">
        <v>-964.91234871103165</v>
      </c>
      <c r="E129" s="41">
        <v>-771.99420645873931</v>
      </c>
      <c r="F129" s="41">
        <v>-772.04567273917007</v>
      </c>
      <c r="G129" s="41">
        <v>-573.94785683801445</v>
      </c>
      <c r="H129" s="41">
        <v>-474.04296185904695</v>
      </c>
      <c r="I129" s="41">
        <v>-474.06271364912436</v>
      </c>
      <c r="J129" s="41"/>
      <c r="K129" s="41"/>
      <c r="L129" s="41"/>
      <c r="M129" s="41"/>
      <c r="N129" s="41"/>
      <c r="O129" s="36">
        <v>-5285.2559364770441</v>
      </c>
      <c r="P129" s="41"/>
    </row>
    <row r="130" spans="1:16" s="73" customFormat="1" x14ac:dyDescent="0.2">
      <c r="A130" s="89" t="s">
        <v>22</v>
      </c>
      <c r="B130" s="41"/>
      <c r="C130" s="42">
        <v>-11578948.184532378</v>
      </c>
      <c r="D130" s="42">
        <v>-11579913.09688109</v>
      </c>
      <c r="E130" s="42">
        <v>-11580685.091087548</v>
      </c>
      <c r="F130" s="42">
        <v>-11581457.136760287</v>
      </c>
      <c r="G130" s="42">
        <v>-11377031.084617125</v>
      </c>
      <c r="H130" s="42">
        <v>-11377505.127578983</v>
      </c>
      <c r="I130" s="42">
        <v>-11377979.190292632</v>
      </c>
      <c r="J130" s="42">
        <v>0</v>
      </c>
      <c r="K130" s="42">
        <v>0</v>
      </c>
      <c r="L130" s="42">
        <v>0</v>
      </c>
      <c r="M130" s="42">
        <v>0</v>
      </c>
      <c r="N130" s="42">
        <v>0</v>
      </c>
      <c r="O130" s="37">
        <v>-11377979.190292634</v>
      </c>
    </row>
    <row r="131" spans="1:16" s="73" customFormat="1" x14ac:dyDescent="0.2">
      <c r="A131" s="108"/>
      <c r="B131" s="109"/>
      <c r="C131" s="14"/>
      <c r="D131" s="109"/>
      <c r="E131" s="14"/>
      <c r="F131" s="109"/>
      <c r="G131" s="109"/>
      <c r="H131" s="109"/>
      <c r="I131" s="109"/>
      <c r="J131" s="109"/>
      <c r="K131" s="109"/>
      <c r="L131" s="109"/>
      <c r="M131" s="109"/>
      <c r="N131" s="109"/>
      <c r="O131" s="15"/>
      <c r="P131" s="41"/>
    </row>
    <row r="132" spans="1:16" s="73" customFormat="1" x14ac:dyDescent="0.2">
      <c r="A132" s="71"/>
      <c r="B132" s="71"/>
      <c r="C132" s="8"/>
      <c r="D132" s="71"/>
      <c r="E132" s="8"/>
      <c r="F132" s="71"/>
      <c r="G132" s="71"/>
      <c r="H132" s="71"/>
      <c r="I132" s="71"/>
      <c r="J132" s="71"/>
      <c r="K132" s="71"/>
      <c r="L132" s="71"/>
      <c r="M132" s="71"/>
      <c r="N132" s="71"/>
      <c r="O132" s="8"/>
      <c r="P132" s="41"/>
    </row>
    <row r="133" spans="1:16" s="73" customFormat="1" x14ac:dyDescent="0.2">
      <c r="A133" s="146" t="s">
        <v>62</v>
      </c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41"/>
    </row>
    <row r="134" spans="1:16" s="73" customFormat="1" ht="14.25" x14ac:dyDescent="0.2">
      <c r="A134" s="73" t="s">
        <v>66</v>
      </c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8"/>
      <c r="P134" s="41"/>
    </row>
    <row r="135" spans="1:16" s="73" customFormat="1" ht="14.25" x14ac:dyDescent="0.2">
      <c r="A135" s="73" t="s">
        <v>67</v>
      </c>
      <c r="O135" s="8"/>
      <c r="P135" s="41"/>
    </row>
    <row r="136" spans="1:16" x14ac:dyDescent="0.2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</row>
    <row r="137" spans="1:16" x14ac:dyDescent="0.2">
      <c r="C137" s="52"/>
      <c r="E137" s="52"/>
      <c r="O137" s="52"/>
    </row>
    <row r="138" spans="1:16" ht="15.75" x14ac:dyDescent="0.25">
      <c r="A138" s="110" t="s">
        <v>86</v>
      </c>
      <c r="B138" s="119"/>
      <c r="C138" s="120"/>
      <c r="D138" s="120"/>
      <c r="E138" s="120"/>
      <c r="F138" s="120"/>
      <c r="G138" s="120"/>
      <c r="H138" s="120"/>
      <c r="I138" s="120"/>
      <c r="J138" s="120"/>
      <c r="K138" s="120"/>
      <c r="L138" s="120"/>
      <c r="M138" s="120"/>
      <c r="O138" s="52"/>
    </row>
    <row r="139" spans="1:16" ht="15.75" x14ac:dyDescent="0.25">
      <c r="A139" s="111" t="s">
        <v>87</v>
      </c>
      <c r="B139" s="119"/>
      <c r="C139" s="120"/>
      <c r="D139" s="120"/>
      <c r="E139" s="120"/>
      <c r="F139" s="120"/>
      <c r="G139" s="120"/>
      <c r="H139" s="120"/>
      <c r="I139" s="120"/>
      <c r="J139" s="120"/>
      <c r="K139" s="120"/>
      <c r="L139" s="120"/>
      <c r="M139" s="120"/>
      <c r="O139" s="52"/>
    </row>
    <row r="140" spans="1:16" ht="15.75" x14ac:dyDescent="0.25">
      <c r="A140" s="110" t="s">
        <v>72</v>
      </c>
      <c r="B140" s="119"/>
      <c r="C140" s="120"/>
      <c r="D140" s="120"/>
      <c r="E140" s="120"/>
      <c r="F140" s="120"/>
      <c r="G140" s="120"/>
      <c r="H140" s="120"/>
      <c r="I140" s="120"/>
      <c r="J140" s="120"/>
      <c r="K140" s="120"/>
      <c r="L140" s="120"/>
      <c r="M140" s="120"/>
      <c r="O140" s="52"/>
    </row>
    <row r="141" spans="1:16" ht="16.5" thickBot="1" x14ac:dyDescent="0.3">
      <c r="A141" s="110"/>
      <c r="B141" s="119"/>
      <c r="C141" s="120"/>
      <c r="D141" s="120"/>
      <c r="E141" s="120"/>
      <c r="F141" s="120"/>
      <c r="G141" s="120"/>
      <c r="H141" s="120"/>
      <c r="I141" s="120"/>
      <c r="J141" s="120"/>
      <c r="K141" s="120"/>
      <c r="L141" s="120"/>
      <c r="M141" s="120"/>
      <c r="O141" s="52"/>
    </row>
    <row r="142" spans="1:16" ht="12.75" customHeight="1" x14ac:dyDescent="0.2">
      <c r="A142" s="77"/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77"/>
      <c r="O142" s="53"/>
    </row>
    <row r="143" spans="1:16" ht="12.75" customHeight="1" thickBot="1" x14ac:dyDescent="0.25">
      <c r="A143" s="114" t="s">
        <v>3</v>
      </c>
      <c r="B143" s="114"/>
      <c r="C143" s="82" t="s">
        <v>4</v>
      </c>
      <c r="D143" s="82" t="s">
        <v>5</v>
      </c>
      <c r="E143" s="82" t="s">
        <v>6</v>
      </c>
      <c r="F143" s="82" t="s">
        <v>7</v>
      </c>
      <c r="G143" s="82" t="s">
        <v>8</v>
      </c>
      <c r="H143" s="82" t="s">
        <v>9</v>
      </c>
      <c r="I143" s="82" t="s">
        <v>10</v>
      </c>
      <c r="J143" s="82" t="s">
        <v>11</v>
      </c>
      <c r="K143" s="82" t="s">
        <v>12</v>
      </c>
      <c r="L143" s="82" t="s">
        <v>13</v>
      </c>
      <c r="M143" s="82" t="s">
        <v>14</v>
      </c>
      <c r="N143" s="82" t="s">
        <v>15</v>
      </c>
      <c r="O143" s="83" t="s">
        <v>16</v>
      </c>
    </row>
    <row r="144" spans="1:16" ht="12.75" customHeight="1" x14ac:dyDescent="0.2">
      <c r="A144" s="115"/>
      <c r="B144" s="119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97"/>
    </row>
    <row r="145" spans="1:16" ht="12.75" customHeight="1" x14ac:dyDescent="0.2">
      <c r="A145" s="116" t="s">
        <v>88</v>
      </c>
      <c r="B145" s="119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97"/>
    </row>
    <row r="146" spans="1:16" ht="12.75" customHeight="1" x14ac:dyDescent="0.25">
      <c r="A146" s="117" t="s">
        <v>24</v>
      </c>
      <c r="B146" s="119"/>
      <c r="C146" s="54">
        <v>0</v>
      </c>
      <c r="D146" s="54">
        <v>0</v>
      </c>
      <c r="E146" s="54">
        <v>0</v>
      </c>
      <c r="F146" s="54">
        <v>-6226779.8599999966</v>
      </c>
      <c r="G146" s="54">
        <v>-12622996.679999996</v>
      </c>
      <c r="H146" s="54">
        <v>-19019376.239999995</v>
      </c>
      <c r="I146" s="54">
        <v>-4153681.9699999932</v>
      </c>
      <c r="J146" s="54">
        <v>0</v>
      </c>
      <c r="K146" s="54">
        <v>0</v>
      </c>
      <c r="L146" s="54">
        <v>0</v>
      </c>
      <c r="M146" s="54">
        <v>0</v>
      </c>
      <c r="N146" s="54">
        <v>0</v>
      </c>
      <c r="O146" s="55">
        <v>0</v>
      </c>
    </row>
    <row r="147" spans="1:16" ht="12.75" customHeight="1" x14ac:dyDescent="0.25">
      <c r="A147" s="117" t="s">
        <v>89</v>
      </c>
      <c r="B147" s="119"/>
      <c r="C147" s="56">
        <v>0</v>
      </c>
      <c r="D147" s="56">
        <v>0</v>
      </c>
      <c r="E147" s="56">
        <v>-19186765.549999997</v>
      </c>
      <c r="F147" s="56">
        <v>-6395588.5199999996</v>
      </c>
      <c r="G147" s="56">
        <v>-6395588.5199999996</v>
      </c>
      <c r="H147" s="56">
        <v>-6395588.5199999996</v>
      </c>
      <c r="I147" s="56">
        <v>-6395588.5199999996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7">
        <v>-44769119.629999995</v>
      </c>
    </row>
    <row r="148" spans="1:16" ht="12.75" customHeight="1" x14ac:dyDescent="0.25">
      <c r="A148" s="117" t="s">
        <v>90</v>
      </c>
      <c r="B148" s="119"/>
      <c r="C148" s="56">
        <v>0</v>
      </c>
      <c r="D148" s="56">
        <v>0</v>
      </c>
      <c r="E148" s="56">
        <v>-8300000</v>
      </c>
      <c r="F148" s="56">
        <v>0</v>
      </c>
      <c r="G148" s="56">
        <v>0</v>
      </c>
      <c r="H148" s="56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7">
        <v>-8300000</v>
      </c>
    </row>
    <row r="149" spans="1:16" ht="12.75" customHeight="1" x14ac:dyDescent="0.25">
      <c r="A149" s="117" t="s">
        <v>91</v>
      </c>
      <c r="B149" s="119"/>
      <c r="C149" s="56">
        <v>0</v>
      </c>
      <c r="D149" s="56">
        <v>0</v>
      </c>
      <c r="E149" s="56">
        <v>21261765.550000001</v>
      </c>
      <c r="F149" s="56">
        <v>0</v>
      </c>
      <c r="G149" s="56">
        <v>0</v>
      </c>
      <c r="H149" s="56">
        <v>21261765.550000001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7">
        <v>42523531.100000001</v>
      </c>
    </row>
    <row r="150" spans="1:16" ht="12.75" customHeight="1" x14ac:dyDescent="0.25">
      <c r="A150" s="117" t="s">
        <v>92</v>
      </c>
      <c r="B150" s="119"/>
      <c r="C150" s="56">
        <v>0</v>
      </c>
      <c r="D150" s="56">
        <v>0</v>
      </c>
      <c r="E150" s="56">
        <v>-1779.8600000000001</v>
      </c>
      <c r="F150" s="56">
        <v>-628.29999999999995</v>
      </c>
      <c r="G150" s="56">
        <v>-791.04</v>
      </c>
      <c r="H150" s="56">
        <v>-482.76</v>
      </c>
      <c r="I150" s="56">
        <v>-306.31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7">
        <v>-3988.27</v>
      </c>
    </row>
    <row r="151" spans="1:16" ht="12.75" customHeight="1" x14ac:dyDescent="0.2">
      <c r="A151" s="117" t="s">
        <v>22</v>
      </c>
      <c r="B151" s="119"/>
      <c r="C151" s="54">
        <v>0</v>
      </c>
      <c r="D151" s="54">
        <v>0</v>
      </c>
      <c r="E151" s="54">
        <v>-6226779.8599999966</v>
      </c>
      <c r="F151" s="54">
        <v>-12622996.679999996</v>
      </c>
      <c r="G151" s="54">
        <v>-19019376.239999995</v>
      </c>
      <c r="H151" s="54">
        <v>-4153681.9699999932</v>
      </c>
      <c r="I151" s="54">
        <v>-10549576.799999993</v>
      </c>
      <c r="J151" s="54">
        <v>0</v>
      </c>
      <c r="K151" s="54">
        <v>0</v>
      </c>
      <c r="L151" s="54">
        <v>0</v>
      </c>
      <c r="M151" s="54">
        <v>0</v>
      </c>
      <c r="N151" s="54">
        <v>0</v>
      </c>
      <c r="O151" s="58">
        <v>-10549576.799999993</v>
      </c>
    </row>
    <row r="152" spans="1:16" ht="12.75" customHeight="1" thickBot="1" x14ac:dyDescent="0.3">
      <c r="A152" s="118"/>
      <c r="B152" s="114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60"/>
      <c r="O152" s="61"/>
    </row>
    <row r="153" spans="1:16" ht="12.75" customHeight="1" x14ac:dyDescent="0.2">
      <c r="A153" s="119"/>
      <c r="B153" s="119"/>
      <c r="C153" s="119"/>
      <c r="D153" s="119"/>
      <c r="E153" s="119"/>
      <c r="F153" s="119"/>
      <c r="G153" s="119"/>
      <c r="H153" s="119"/>
      <c r="I153" s="119"/>
      <c r="J153" s="119"/>
      <c r="K153" s="119"/>
      <c r="L153" s="119"/>
      <c r="M153" s="119"/>
      <c r="O153" s="40"/>
    </row>
    <row r="154" spans="1:16" ht="12.75" customHeight="1" x14ac:dyDescent="0.2">
      <c r="A154" s="142" t="s">
        <v>93</v>
      </c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</row>
    <row r="155" spans="1:16" ht="12.75" customHeight="1" x14ac:dyDescent="0.2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</row>
    <row r="156" spans="1:16" x14ac:dyDescent="0.2">
      <c r="G156" s="72"/>
    </row>
    <row r="157" spans="1:16" s="9" customFormat="1" ht="15" x14ac:dyDescent="0.25">
      <c r="C157" s="8"/>
      <c r="E157" s="8"/>
      <c r="L157" s="16"/>
      <c r="O157" s="8"/>
      <c r="P157" s="8"/>
    </row>
    <row r="158" spans="1:16" s="9" customFormat="1" ht="15" x14ac:dyDescent="0.25">
      <c r="C158" s="8"/>
      <c r="E158" s="8"/>
      <c r="O158" s="8"/>
      <c r="P158" s="8"/>
    </row>
    <row r="159" spans="1:16" s="9" customFormat="1" ht="15" x14ac:dyDescent="0.25">
      <c r="C159" s="8"/>
      <c r="E159" s="8"/>
      <c r="O159" s="8"/>
      <c r="P159" s="8"/>
    </row>
    <row r="160" spans="1:16" s="9" customFormat="1" ht="15" x14ac:dyDescent="0.25">
      <c r="C160" s="8"/>
      <c r="E160" s="8"/>
      <c r="L160" s="104"/>
      <c r="O160" s="8"/>
      <c r="P160" s="8"/>
    </row>
    <row r="161" spans="3:16" s="9" customFormat="1" ht="15" x14ac:dyDescent="0.25">
      <c r="C161" s="8"/>
      <c r="E161" s="8"/>
      <c r="O161" s="8"/>
      <c r="P161" s="8"/>
    </row>
    <row r="162" spans="3:16" s="9" customFormat="1" ht="15" x14ac:dyDescent="0.25">
      <c r="C162" s="8"/>
      <c r="E162" s="8"/>
      <c r="O162" s="8"/>
      <c r="P162" s="8"/>
    </row>
    <row r="163" spans="3:16" s="9" customFormat="1" ht="15" x14ac:dyDescent="0.25">
      <c r="C163" s="8"/>
      <c r="E163" s="8"/>
      <c r="O163" s="8"/>
      <c r="P163" s="8"/>
    </row>
    <row r="164" spans="3:16" s="9" customFormat="1" ht="15" x14ac:dyDescent="0.25">
      <c r="C164" s="8"/>
      <c r="E164" s="8"/>
      <c r="O164" s="8"/>
      <c r="P164" s="8"/>
    </row>
    <row r="165" spans="3:16" s="9" customFormat="1" ht="15" x14ac:dyDescent="0.25">
      <c r="C165" s="8"/>
      <c r="E165" s="8"/>
      <c r="O165" s="8"/>
      <c r="P165" s="8"/>
    </row>
    <row r="166" spans="3:16" s="9" customFormat="1" ht="15" x14ac:dyDescent="0.25">
      <c r="C166" s="8"/>
      <c r="E166" s="8"/>
      <c r="O166" s="8"/>
      <c r="P166" s="8"/>
    </row>
    <row r="167" spans="3:16" s="9" customFormat="1" ht="15" x14ac:dyDescent="0.25">
      <c r="C167" s="8"/>
      <c r="E167" s="8"/>
      <c r="O167" s="8"/>
      <c r="P167" s="8"/>
    </row>
    <row r="168" spans="3:16" s="9" customFormat="1" ht="15" x14ac:dyDescent="0.25">
      <c r="C168" s="8"/>
      <c r="E168" s="8"/>
      <c r="O168" s="8"/>
      <c r="P168" s="8"/>
    </row>
    <row r="169" spans="3:16" s="9" customFormat="1" ht="15" x14ac:dyDescent="0.25">
      <c r="C169" s="8"/>
      <c r="E169" s="8"/>
      <c r="O169" s="8"/>
      <c r="P169" s="8"/>
    </row>
    <row r="170" spans="3:16" s="9" customFormat="1" ht="15" x14ac:dyDescent="0.25">
      <c r="C170" s="8"/>
      <c r="E170" s="8"/>
      <c r="O170" s="8"/>
      <c r="P170" s="8"/>
    </row>
  </sheetData>
  <mergeCells count="8">
    <mergeCell ref="A136:K136"/>
    <mergeCell ref="A154:M155"/>
    <mergeCell ref="A46:K46"/>
    <mergeCell ref="A99:M99"/>
    <mergeCell ref="A100:M100"/>
    <mergeCell ref="A101:M101"/>
    <mergeCell ref="A102:M102"/>
    <mergeCell ref="A133:O133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0 Monthly Accounting Report 
(Period Ending July 31, 2021)</oddHeader>
    <oddFooter xml:space="preserve">&amp;CPage: &amp;P&amp;R
</oddFooter>
  </headerFooter>
  <rowBreaks count="1" manualBreakCount="1">
    <brk id="76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548F7-48F1-46AF-A6A0-AECD65CCFD03}">
  <sheetPr>
    <pageSetUpPr fitToPage="1"/>
  </sheetPr>
  <dimension ref="A1:O189"/>
  <sheetViews>
    <sheetView view="pageBreakPreview" topLeftCell="A86" zoomScale="60" zoomScaleNormal="75" workbookViewId="0">
      <selection activeCell="E139" sqref="E139"/>
    </sheetView>
  </sheetViews>
  <sheetFormatPr defaultRowHeight="15" x14ac:dyDescent="0.25"/>
  <cols>
    <col min="1" max="1" width="51.140625" style="71" customWidth="1"/>
    <col min="2" max="2" width="18.28515625" style="9" customWidth="1"/>
    <col min="3" max="3" width="17.85546875" style="71" customWidth="1"/>
    <col min="4" max="4" width="15.7109375" style="9" customWidth="1"/>
    <col min="5" max="5" width="18.28515625" style="71" customWidth="1"/>
    <col min="6" max="6" width="17.42578125" style="71" customWidth="1"/>
    <col min="7" max="7" width="16.140625" style="71" customWidth="1"/>
    <col min="8" max="8" width="19" style="71" customWidth="1"/>
    <col min="9" max="13" width="15.7109375" style="71" customWidth="1"/>
    <col min="14" max="14" width="21.85546875" style="9" customWidth="1"/>
    <col min="15" max="15" width="4.28515625" style="9" customWidth="1"/>
    <col min="16" max="16384" width="9.140625" style="71"/>
  </cols>
  <sheetData>
    <row r="1" spans="1:15" ht="15.75" x14ac:dyDescent="0.25">
      <c r="A1" s="70" t="s">
        <v>34</v>
      </c>
      <c r="I1" s="73"/>
    </row>
    <row r="2" spans="1:15" ht="15.75" x14ac:dyDescent="0.25">
      <c r="A2" s="70" t="s">
        <v>35</v>
      </c>
    </row>
    <row r="3" spans="1:15" ht="15.75" x14ac:dyDescent="0.25">
      <c r="A3" s="70" t="s">
        <v>72</v>
      </c>
    </row>
    <row r="4" spans="1:15" ht="15.75" x14ac:dyDescent="0.25">
      <c r="A4" s="75"/>
    </row>
    <row r="5" spans="1:15" s="9" customFormat="1" ht="11.25" customHeight="1" thickBot="1" x14ac:dyDescent="0.3"/>
    <row r="6" spans="1:15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127" t="s">
        <v>37</v>
      </c>
      <c r="B7" s="82" t="s">
        <v>38</v>
      </c>
      <c r="C7" s="18" t="s">
        <v>5</v>
      </c>
      <c r="D7" s="82" t="s">
        <v>39</v>
      </c>
      <c r="E7" s="82" t="s">
        <v>40</v>
      </c>
      <c r="F7" s="82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42</v>
      </c>
      <c r="B8" s="124">
        <v>13464083</v>
      </c>
      <c r="E8" s="122">
        <v>43267525</v>
      </c>
      <c r="H8" s="122">
        <v>20142075.57</v>
      </c>
      <c r="N8" s="11">
        <v>76873683.569999993</v>
      </c>
      <c r="O8" s="45"/>
    </row>
    <row r="9" spans="1:15" s="9" customFormat="1" x14ac:dyDescent="0.25">
      <c r="A9" s="28" t="s">
        <v>43</v>
      </c>
      <c r="B9" s="124">
        <v>1111723</v>
      </c>
      <c r="E9" s="122">
        <v>5455761</v>
      </c>
      <c r="H9" s="122">
        <v>2576850.46</v>
      </c>
      <c r="N9" s="12">
        <v>9144334.4600000009</v>
      </c>
      <c r="O9" s="45"/>
    </row>
    <row r="10" spans="1:15" s="9" customFormat="1" x14ac:dyDescent="0.25">
      <c r="A10" s="28" t="s">
        <v>44</v>
      </c>
      <c r="B10" s="124">
        <v>10009220</v>
      </c>
      <c r="E10" s="122">
        <v>18805446</v>
      </c>
      <c r="H10" s="122">
        <v>12862393.540000001</v>
      </c>
      <c r="N10" s="12">
        <v>41677059.539999999</v>
      </c>
      <c r="O10" s="45"/>
    </row>
    <row r="11" spans="1:15" s="9" customFormat="1" x14ac:dyDescent="0.25">
      <c r="A11" s="28" t="s">
        <v>45</v>
      </c>
      <c r="B11" s="124">
        <v>31743</v>
      </c>
      <c r="E11" s="122">
        <v>51955</v>
      </c>
      <c r="H11" s="122">
        <v>37708.5</v>
      </c>
      <c r="N11" s="12">
        <v>121406.5</v>
      </c>
      <c r="O11" s="45"/>
    </row>
    <row r="12" spans="1:15" s="9" customFormat="1" x14ac:dyDescent="0.25">
      <c r="A12" s="28" t="s">
        <v>46</v>
      </c>
      <c r="B12" s="124">
        <v>887132</v>
      </c>
      <c r="E12" s="122">
        <v>1183954</v>
      </c>
      <c r="H12" s="122">
        <v>1032390.33</v>
      </c>
      <c r="N12" s="12">
        <v>3103476.33</v>
      </c>
      <c r="O12" s="45"/>
    </row>
    <row r="13" spans="1:15" s="9" customFormat="1" x14ac:dyDescent="0.25">
      <c r="A13" s="28" t="s">
        <v>47</v>
      </c>
      <c r="B13" s="124">
        <v>3817005</v>
      </c>
      <c r="E13" s="122">
        <v>5245177</v>
      </c>
      <c r="H13" s="122">
        <v>5029648.25</v>
      </c>
      <c r="N13" s="48">
        <v>14091830.25</v>
      </c>
      <c r="O13" s="46"/>
    </row>
    <row r="14" spans="1:15" s="9" customFormat="1" x14ac:dyDescent="0.25">
      <c r="A14" s="28" t="s">
        <v>48</v>
      </c>
      <c r="B14" s="124">
        <v>14004369</v>
      </c>
      <c r="E14" s="122">
        <v>17268452</v>
      </c>
      <c r="H14" s="122">
        <v>18161179.02</v>
      </c>
      <c r="N14" s="48">
        <v>49434000.019999996</v>
      </c>
      <c r="O14" s="46"/>
    </row>
    <row r="15" spans="1:15" s="9" customFormat="1" ht="16.5" thickBot="1" x14ac:dyDescent="0.3">
      <c r="A15" s="29" t="s">
        <v>49</v>
      </c>
      <c r="B15" s="125">
        <v>43325275</v>
      </c>
      <c r="C15" s="21">
        <v>0</v>
      </c>
      <c r="D15" s="21">
        <v>0</v>
      </c>
      <c r="E15" s="125">
        <v>91278270</v>
      </c>
      <c r="F15" s="21">
        <v>0</v>
      </c>
      <c r="G15" s="21">
        <v>0</v>
      </c>
      <c r="H15" s="125">
        <v>59842245.670000002</v>
      </c>
      <c r="I15" s="21">
        <v>0</v>
      </c>
      <c r="J15" s="21">
        <v>0</v>
      </c>
      <c r="K15" s="20">
        <v>0</v>
      </c>
      <c r="L15" s="21">
        <v>0</v>
      </c>
      <c r="M15" s="21">
        <v>0</v>
      </c>
      <c r="N15" s="49">
        <v>194445790.66999996</v>
      </c>
      <c r="O15" s="46"/>
    </row>
    <row r="16" spans="1:15" x14ac:dyDescent="0.25">
      <c r="A16" s="141"/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</row>
    <row r="18" spans="1:15" ht="15.75" x14ac:dyDescent="0.25">
      <c r="A18" s="70" t="s">
        <v>50</v>
      </c>
    </row>
    <row r="19" spans="1:15" ht="15.75" x14ac:dyDescent="0.25">
      <c r="A19" s="70" t="s">
        <v>51</v>
      </c>
      <c r="C19" s="9"/>
      <c r="E19" s="9"/>
      <c r="F19" s="72"/>
    </row>
    <row r="20" spans="1:15" ht="15.75" x14ac:dyDescent="0.25">
      <c r="A20" s="70" t="s">
        <v>72</v>
      </c>
      <c r="C20" s="9"/>
      <c r="J20" s="128"/>
    </row>
    <row r="21" spans="1:15" ht="15.75" x14ac:dyDescent="0.25">
      <c r="A21" s="75"/>
      <c r="C21" s="9"/>
    </row>
    <row r="22" spans="1:15" ht="16.5" thickBot="1" x14ac:dyDescent="0.3">
      <c r="A22" s="75"/>
      <c r="N22" s="30"/>
      <c r="O22" s="30"/>
    </row>
    <row r="23" spans="1:15" x14ac:dyDescent="0.25">
      <c r="A23" s="76"/>
      <c r="B23" s="17"/>
      <c r="C23" s="78"/>
      <c r="D23" s="17"/>
      <c r="E23" s="78"/>
      <c r="F23" s="78"/>
      <c r="G23" s="78"/>
      <c r="H23" s="78"/>
      <c r="I23" s="78"/>
      <c r="J23" s="78"/>
      <c r="K23" s="78"/>
      <c r="L23" s="78"/>
      <c r="M23" s="78"/>
      <c r="N23" s="27" t="s">
        <v>3</v>
      </c>
      <c r="O23" s="43"/>
    </row>
    <row r="24" spans="1:15" ht="16.5" thickBot="1" x14ac:dyDescent="0.3">
      <c r="A24" s="80" t="s">
        <v>3</v>
      </c>
      <c r="B24" s="18" t="s">
        <v>4</v>
      </c>
      <c r="C24" s="82" t="s">
        <v>5</v>
      </c>
      <c r="D24" s="18" t="s">
        <v>6</v>
      </c>
      <c r="E24" s="82" t="s">
        <v>7</v>
      </c>
      <c r="F24" s="82" t="s">
        <v>8</v>
      </c>
      <c r="G24" s="82" t="s">
        <v>9</v>
      </c>
      <c r="H24" s="82" t="s">
        <v>10</v>
      </c>
      <c r="I24" s="82" t="s">
        <v>11</v>
      </c>
      <c r="J24" s="82" t="s">
        <v>12</v>
      </c>
      <c r="K24" s="82" t="s">
        <v>13</v>
      </c>
      <c r="L24" s="82" t="s">
        <v>14</v>
      </c>
      <c r="M24" s="82" t="s">
        <v>15</v>
      </c>
      <c r="N24" s="19" t="s">
        <v>16</v>
      </c>
      <c r="O24" s="43"/>
    </row>
    <row r="25" spans="1:15" ht="15.75" x14ac:dyDescent="0.25">
      <c r="A25" s="84"/>
      <c r="B25" s="43"/>
      <c r="C25" s="85"/>
      <c r="D25" s="43"/>
      <c r="E25" s="85"/>
      <c r="F25" s="85"/>
      <c r="G25" s="85"/>
      <c r="H25" s="85"/>
      <c r="I25" s="85"/>
      <c r="J25" s="85"/>
      <c r="K25" s="85"/>
      <c r="L25" s="85"/>
      <c r="M25" s="85"/>
      <c r="N25" s="22"/>
      <c r="O25" s="43"/>
    </row>
    <row r="26" spans="1:15" x14ac:dyDescent="0.25">
      <c r="A26" s="87" t="s">
        <v>73</v>
      </c>
      <c r="B26" s="43"/>
      <c r="C26" s="43"/>
      <c r="E26" s="9"/>
      <c r="K26" s="8"/>
      <c r="N26" s="12"/>
      <c r="O26" s="45"/>
    </row>
    <row r="27" spans="1:15" x14ac:dyDescent="0.25">
      <c r="A27" s="89" t="s">
        <v>70</v>
      </c>
      <c r="B27" s="10">
        <v>-16717278.1187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6717278.1187</v>
      </c>
      <c r="O27" s="45"/>
    </row>
    <row r="28" spans="1:15" x14ac:dyDescent="0.25">
      <c r="A28" s="94" t="s">
        <v>17</v>
      </c>
      <c r="B28" s="34">
        <v>-6354905.2400000002</v>
      </c>
      <c r="C28" s="34">
        <v>-1173230.3799999999</v>
      </c>
      <c r="D28" s="34">
        <v>-3764067.81</v>
      </c>
      <c r="E28" s="34">
        <v>-3764067.81</v>
      </c>
      <c r="F28" s="34">
        <v>-3764067.81</v>
      </c>
      <c r="G28" s="34">
        <v>-3764067.81</v>
      </c>
      <c r="H28" s="34">
        <v>-3764067.81</v>
      </c>
      <c r="I28" s="34"/>
      <c r="J28" s="34"/>
      <c r="K28" s="34"/>
      <c r="L28" s="34"/>
      <c r="M28" s="34"/>
      <c r="N28" s="12">
        <v>-26348474.669999998</v>
      </c>
      <c r="O28" s="45"/>
    </row>
    <row r="29" spans="1:15" x14ac:dyDescent="0.25">
      <c r="A29" s="92" t="s">
        <v>71</v>
      </c>
      <c r="B29" s="9">
        <v>4050000</v>
      </c>
      <c r="C29" s="9">
        <v>-116000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/>
      <c r="J29" s="9"/>
      <c r="K29" s="9"/>
      <c r="L29" s="9"/>
      <c r="M29" s="9"/>
      <c r="N29" s="12">
        <v>2890000</v>
      </c>
      <c r="O29" s="45"/>
    </row>
    <row r="30" spans="1:15" x14ac:dyDescent="0.25">
      <c r="A30" s="92" t="s">
        <v>84</v>
      </c>
      <c r="B30" s="9">
        <v>99978</v>
      </c>
      <c r="C30" s="9">
        <v>99978</v>
      </c>
      <c r="D30" s="9">
        <v>99978</v>
      </c>
      <c r="E30" s="9">
        <v>39991.200000000004</v>
      </c>
      <c r="F30" s="9">
        <v>84981.3</v>
      </c>
      <c r="G30" s="9">
        <v>84981.3</v>
      </c>
      <c r="H30" s="9">
        <v>84981.3</v>
      </c>
      <c r="I30" s="9"/>
      <c r="J30" s="9"/>
      <c r="K30" s="9"/>
      <c r="L30" s="9"/>
      <c r="M30" s="9"/>
      <c r="N30" s="12">
        <v>594869.1</v>
      </c>
      <c r="O30" s="45"/>
    </row>
    <row r="31" spans="1:15" x14ac:dyDescent="0.25">
      <c r="A31" s="92" t="s">
        <v>96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114529.49</v>
      </c>
      <c r="H31" s="9">
        <v>114529.49</v>
      </c>
      <c r="I31" s="9"/>
      <c r="J31" s="9"/>
      <c r="K31" s="9"/>
      <c r="L31" s="9"/>
      <c r="M31" s="9"/>
      <c r="N31" s="12">
        <v>229058.98</v>
      </c>
      <c r="O31" s="45"/>
    </row>
    <row r="32" spans="1:15" x14ac:dyDescent="0.25">
      <c r="A32" s="92" t="s">
        <v>98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23458.39</v>
      </c>
      <c r="I32" s="9"/>
      <c r="J32" s="9"/>
      <c r="K32" s="9"/>
      <c r="L32" s="9"/>
      <c r="M32" s="9"/>
      <c r="N32" s="12">
        <v>23458.39</v>
      </c>
      <c r="O32" s="45"/>
    </row>
    <row r="33" spans="1:15" x14ac:dyDescent="0.25">
      <c r="A33" s="92" t="s">
        <v>99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159732.96</v>
      </c>
      <c r="I33" s="9"/>
      <c r="J33" s="9"/>
      <c r="K33" s="9"/>
      <c r="L33" s="9"/>
      <c r="M33" s="9"/>
      <c r="N33" s="12">
        <v>159732.96</v>
      </c>
      <c r="O33" s="45"/>
    </row>
    <row r="34" spans="1:15" x14ac:dyDescent="0.25">
      <c r="A34" s="92" t="s">
        <v>100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169108.77</v>
      </c>
      <c r="I34" s="9"/>
      <c r="J34" s="9"/>
      <c r="K34" s="9"/>
      <c r="L34" s="9"/>
      <c r="M34" s="9"/>
      <c r="N34" s="12">
        <v>169108.77</v>
      </c>
      <c r="O34" s="45"/>
    </row>
    <row r="35" spans="1:15" x14ac:dyDescent="0.25">
      <c r="A35" s="92" t="s">
        <v>101</v>
      </c>
      <c r="B35" s="9">
        <v>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94199.039999999994</v>
      </c>
      <c r="I35" s="9"/>
      <c r="J35" s="9"/>
      <c r="K35" s="9"/>
      <c r="L35" s="9"/>
      <c r="M35" s="9"/>
      <c r="N35" s="12">
        <v>94199.039999999994</v>
      </c>
      <c r="O35" s="45"/>
    </row>
    <row r="36" spans="1:15" ht="13.5" customHeight="1" x14ac:dyDescent="0.25">
      <c r="A36" s="92" t="s">
        <v>85</v>
      </c>
      <c r="B36" s="9">
        <v>0</v>
      </c>
      <c r="C36" s="9">
        <v>0</v>
      </c>
      <c r="D36" s="9">
        <v>3000000</v>
      </c>
      <c r="E36" s="9">
        <v>0</v>
      </c>
      <c r="F36" s="9">
        <v>0</v>
      </c>
      <c r="G36" s="9">
        <v>0</v>
      </c>
      <c r="H36" s="9">
        <v>0</v>
      </c>
      <c r="I36" s="9"/>
      <c r="J36" s="9"/>
      <c r="K36" s="9"/>
      <c r="L36" s="9"/>
      <c r="M36" s="9"/>
      <c r="N36" s="12">
        <v>3000000</v>
      </c>
      <c r="O36" s="45"/>
    </row>
    <row r="37" spans="1:15" x14ac:dyDescent="0.25">
      <c r="A37" s="94" t="s">
        <v>18</v>
      </c>
      <c r="B37" s="9">
        <v>-1828.95</v>
      </c>
      <c r="C37" s="9">
        <v>-1373.7800000000002</v>
      </c>
      <c r="D37" s="9">
        <v>-1138.95</v>
      </c>
      <c r="E37" s="9">
        <v>671.07000000000016</v>
      </c>
      <c r="F37" s="9">
        <v>-861.21</v>
      </c>
      <c r="G37" s="9">
        <v>-779.52</v>
      </c>
      <c r="H37" s="9">
        <v>-818.22</v>
      </c>
      <c r="I37" s="9"/>
      <c r="J37" s="9"/>
      <c r="K37" s="9"/>
      <c r="L37" s="9"/>
      <c r="M37" s="9"/>
      <c r="N37" s="12">
        <v>-6129.56</v>
      </c>
      <c r="O37" s="45"/>
    </row>
    <row r="38" spans="1:15" x14ac:dyDescent="0.25">
      <c r="A38" s="91" t="s">
        <v>52</v>
      </c>
      <c r="B38" s="9">
        <v>1874252.14</v>
      </c>
      <c r="C38" s="9">
        <v>1818173.94</v>
      </c>
      <c r="D38" s="9">
        <v>1427996.0999999994</v>
      </c>
      <c r="E38" s="9">
        <v>3794609.7799999993</v>
      </c>
      <c r="F38" s="9">
        <v>2495388.4699999997</v>
      </c>
      <c r="G38" s="9">
        <v>1781048.08</v>
      </c>
      <c r="H38" s="9">
        <v>3045827.4000000004</v>
      </c>
      <c r="I38" s="9"/>
      <c r="J38" s="9"/>
      <c r="K38" s="9"/>
      <c r="L38" s="9"/>
      <c r="M38" s="9"/>
      <c r="N38" s="12">
        <v>16237295.91</v>
      </c>
      <c r="O38" s="45"/>
    </row>
    <row r="39" spans="1:15" x14ac:dyDescent="0.25">
      <c r="A39" s="92" t="s">
        <v>20</v>
      </c>
      <c r="B39" s="8">
        <v>4289366.9000000004</v>
      </c>
      <c r="C39" s="8">
        <v>-277258.43999999994</v>
      </c>
      <c r="D39" s="8">
        <v>203426.41999999946</v>
      </c>
      <c r="E39" s="8">
        <v>-289612.33999999939</v>
      </c>
      <c r="F39" s="8">
        <v>-160580.4700000002</v>
      </c>
      <c r="G39" s="8">
        <v>-439722.33999999985</v>
      </c>
      <c r="H39" s="8">
        <v>-207888.75</v>
      </c>
      <c r="I39" s="8"/>
      <c r="J39" s="8"/>
      <c r="K39" s="8"/>
      <c r="L39" s="8"/>
      <c r="M39" s="8"/>
      <c r="N39" s="12">
        <v>3117730.9800000004</v>
      </c>
      <c r="O39" s="45"/>
    </row>
    <row r="40" spans="1:15" x14ac:dyDescent="0.25">
      <c r="A40" s="92" t="s">
        <v>74</v>
      </c>
      <c r="B40" s="8"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/>
      <c r="J40" s="8"/>
      <c r="K40" s="8"/>
      <c r="L40" s="8"/>
      <c r="M40" s="8"/>
      <c r="N40" s="12">
        <v>0</v>
      </c>
      <c r="O40" s="45"/>
    </row>
    <row r="41" spans="1:15" x14ac:dyDescent="0.25">
      <c r="A41" s="92" t="s">
        <v>21</v>
      </c>
      <c r="B41" s="8">
        <v>7528401.4004283883</v>
      </c>
      <c r="C41" s="8">
        <v>-152738.77290000115</v>
      </c>
      <c r="D41" s="8">
        <v>429292.19230000023</v>
      </c>
      <c r="E41" s="8">
        <v>-126665.61449999921</v>
      </c>
      <c r="F41" s="8">
        <v>286084.86209999956</v>
      </c>
      <c r="G41" s="8">
        <v>342422.20760000031</v>
      </c>
      <c r="H41" s="8">
        <v>-175097.60470000003</v>
      </c>
      <c r="I41" s="8"/>
      <c r="J41" s="8"/>
      <c r="K41" s="8"/>
      <c r="L41" s="8"/>
      <c r="M41" s="8"/>
      <c r="N41" s="12">
        <v>8131698.670328388</v>
      </c>
      <c r="O41" s="99"/>
    </row>
    <row r="42" spans="1:15" x14ac:dyDescent="0.25">
      <c r="A42" s="94" t="s">
        <v>22</v>
      </c>
      <c r="B42" s="10">
        <v>-5232013.8682716098</v>
      </c>
      <c r="C42" s="10">
        <v>-846449.43290000083</v>
      </c>
      <c r="D42" s="10">
        <v>1395485.9522999991</v>
      </c>
      <c r="E42" s="10">
        <v>-344000.67449999927</v>
      </c>
      <c r="F42" s="10">
        <v>-1059054.8579000011</v>
      </c>
      <c r="G42" s="10">
        <v>-1881588.5923999995</v>
      </c>
      <c r="H42" s="10">
        <v>-456035.03469999973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1">
        <v>-8424729.5483716112</v>
      </c>
      <c r="O42" s="45"/>
    </row>
    <row r="43" spans="1:15" x14ac:dyDescent="0.25">
      <c r="A43" s="95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31"/>
      <c r="O43" s="45"/>
    </row>
    <row r="44" spans="1:15" ht="15.75" x14ac:dyDescent="0.25">
      <c r="A44" s="84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22"/>
      <c r="O44" s="43"/>
    </row>
    <row r="45" spans="1:15" x14ac:dyDescent="0.25">
      <c r="A45" s="87" t="s">
        <v>53</v>
      </c>
      <c r="C45" s="9"/>
      <c r="E45" s="9"/>
      <c r="F45" s="9"/>
      <c r="G45" s="9"/>
      <c r="H45" s="9"/>
      <c r="I45" s="9"/>
      <c r="J45" s="9"/>
      <c r="K45" s="9"/>
      <c r="L45" s="9"/>
      <c r="M45" s="9"/>
      <c r="N45" s="12"/>
      <c r="O45" s="45"/>
    </row>
    <row r="46" spans="1:15" x14ac:dyDescent="0.25">
      <c r="A46" s="94" t="s">
        <v>24</v>
      </c>
      <c r="B46" s="38">
        <v>-1710166.9722311168</v>
      </c>
      <c r="C46" s="34">
        <v>0</v>
      </c>
      <c r="D46" s="34">
        <v>0</v>
      </c>
      <c r="E46" s="34"/>
      <c r="F46" s="38"/>
      <c r="G46" s="38"/>
      <c r="H46" s="38"/>
      <c r="I46" s="38"/>
      <c r="J46" s="38"/>
      <c r="K46" s="38"/>
      <c r="L46" s="38"/>
      <c r="M46" s="38"/>
      <c r="N46" s="11">
        <v>-1710166.9722311168</v>
      </c>
      <c r="O46" s="45"/>
    </row>
    <row r="47" spans="1:15" x14ac:dyDescent="0.25">
      <c r="A47" s="94" t="s">
        <v>18</v>
      </c>
      <c r="B47" s="9">
        <v>-191.29661874139813</v>
      </c>
      <c r="C47" s="9">
        <v>-151.11756032058597</v>
      </c>
      <c r="D47" s="9">
        <v>-119.34773009382349</v>
      </c>
      <c r="E47" s="9">
        <v>-118.3433196332241</v>
      </c>
      <c r="F47" s="9">
        <v>-89.009668372869413</v>
      </c>
      <c r="G47" s="9">
        <v>-72.874594463573374</v>
      </c>
      <c r="H47" s="9">
        <v>-71.130326321676037</v>
      </c>
      <c r="I47" s="9"/>
      <c r="J47" s="9"/>
      <c r="K47" s="9"/>
      <c r="L47" s="9"/>
      <c r="M47" s="9"/>
      <c r="N47" s="12">
        <v>-813.11981794715064</v>
      </c>
      <c r="O47" s="45"/>
    </row>
    <row r="48" spans="1:15" x14ac:dyDescent="0.25">
      <c r="A48" s="91" t="s">
        <v>52</v>
      </c>
      <c r="B48" s="9">
        <v>-111295.94</v>
      </c>
      <c r="C48" s="9">
        <v>16486.97</v>
      </c>
      <c r="D48" s="9">
        <v>30204.81</v>
      </c>
      <c r="E48" s="9">
        <v>166.19</v>
      </c>
      <c r="F48" s="9">
        <v>-10016.64</v>
      </c>
      <c r="G48" s="9">
        <v>72600.86</v>
      </c>
      <c r="H48" s="9">
        <v>11269.76</v>
      </c>
      <c r="I48" s="9"/>
      <c r="J48" s="9"/>
      <c r="K48" s="9"/>
      <c r="L48" s="9"/>
      <c r="M48" s="9"/>
      <c r="N48" s="12">
        <v>9416.01</v>
      </c>
      <c r="O48" s="45"/>
    </row>
    <row r="49" spans="1:15" x14ac:dyDescent="0.25">
      <c r="A49" s="92" t="s">
        <v>74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/>
      <c r="J49" s="8"/>
      <c r="K49" s="8"/>
      <c r="L49" s="8"/>
      <c r="M49" s="8"/>
      <c r="N49" s="12">
        <v>0</v>
      </c>
      <c r="O49" s="45"/>
    </row>
    <row r="50" spans="1:15" x14ac:dyDescent="0.25">
      <c r="A50" s="92" t="s">
        <v>21</v>
      </c>
      <c r="B50" s="34">
        <v>1032485.0850000007</v>
      </c>
      <c r="C50" s="34">
        <v>0</v>
      </c>
      <c r="D50" s="34">
        <v>0</v>
      </c>
      <c r="E50" s="34">
        <v>0</v>
      </c>
      <c r="F50" s="34">
        <v>9774.7235999999102</v>
      </c>
      <c r="G50" s="34">
        <v>0</v>
      </c>
      <c r="H50" s="34">
        <v>27754.299000000115</v>
      </c>
      <c r="I50" s="34"/>
      <c r="J50" s="34"/>
      <c r="K50" s="34"/>
      <c r="L50" s="34"/>
      <c r="M50" s="34"/>
      <c r="N50" s="12">
        <v>1070014.1076000007</v>
      </c>
      <c r="O50" s="99"/>
    </row>
    <row r="51" spans="1:15" x14ac:dyDescent="0.25">
      <c r="A51" s="94" t="s">
        <v>22</v>
      </c>
      <c r="B51" s="10">
        <v>-789169.1238498576</v>
      </c>
      <c r="C51" s="10">
        <v>16335.852439679415</v>
      </c>
      <c r="D51" s="10">
        <v>30085.462269906177</v>
      </c>
      <c r="E51" s="10">
        <v>47.8466803667759</v>
      </c>
      <c r="F51" s="10">
        <v>-330.92606837295898</v>
      </c>
      <c r="G51" s="10">
        <v>72527.985405536427</v>
      </c>
      <c r="H51" s="10">
        <v>38952.928673678442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1">
        <v>-631549.97444906319</v>
      </c>
      <c r="O51" s="45"/>
    </row>
    <row r="52" spans="1:15" x14ac:dyDescent="0.25">
      <c r="A52" s="95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31"/>
      <c r="O52" s="45"/>
    </row>
    <row r="53" spans="1:15" ht="15.75" x14ac:dyDescent="0.25">
      <c r="A53" s="84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12"/>
      <c r="O53" s="45"/>
    </row>
    <row r="54" spans="1:15" x14ac:dyDescent="0.25">
      <c r="A54" s="87" t="s">
        <v>25</v>
      </c>
      <c r="C54" s="9"/>
      <c r="E54" s="9"/>
      <c r="F54" s="9"/>
      <c r="G54" s="9"/>
      <c r="H54" s="9"/>
      <c r="I54" s="9"/>
      <c r="J54" s="9"/>
      <c r="K54" s="9"/>
      <c r="L54" s="9"/>
      <c r="M54" s="9"/>
      <c r="N54" s="12"/>
      <c r="O54" s="45"/>
    </row>
    <row r="55" spans="1:15" x14ac:dyDescent="0.25">
      <c r="A55" s="87" t="s">
        <v>24</v>
      </c>
      <c r="B55" s="10">
        <v>639132.97999999975</v>
      </c>
      <c r="C55" s="9">
        <v>746366.19999999972</v>
      </c>
      <c r="D55" s="9">
        <v>800473.20999999973</v>
      </c>
      <c r="E55" s="9">
        <v>815831.26999999979</v>
      </c>
      <c r="F55" s="9">
        <v>-79125.540000000154</v>
      </c>
      <c r="G55" s="9">
        <v>-118135.12000000017</v>
      </c>
      <c r="H55" s="9">
        <v>-86050.850000000151</v>
      </c>
      <c r="I55" s="9"/>
      <c r="J55" s="9"/>
      <c r="K55" s="9"/>
      <c r="L55" s="9"/>
      <c r="M55" s="9"/>
      <c r="N55" s="11">
        <v>639132.97999999975</v>
      </c>
      <c r="O55" s="45"/>
    </row>
    <row r="56" spans="1:15" x14ac:dyDescent="0.25">
      <c r="A56" s="94" t="s">
        <v>75</v>
      </c>
      <c r="B56" s="34">
        <v>-119272</v>
      </c>
      <c r="C56" s="34">
        <v>-119272</v>
      </c>
      <c r="D56" s="34">
        <v>-119272</v>
      </c>
      <c r="E56" s="34">
        <v>-47708.82</v>
      </c>
      <c r="F56" s="34">
        <v>-101381.14</v>
      </c>
      <c r="G56" s="34">
        <v>-101381.19</v>
      </c>
      <c r="H56" s="34">
        <v>-101381.19</v>
      </c>
      <c r="I56" s="34"/>
      <c r="J56" s="34"/>
      <c r="K56" s="34"/>
      <c r="L56" s="34"/>
      <c r="M56" s="34"/>
      <c r="N56" s="12">
        <v>-709668.34000000008</v>
      </c>
      <c r="O56" s="45"/>
    </row>
    <row r="57" spans="1:15" x14ac:dyDescent="0.25">
      <c r="A57" s="94" t="s">
        <v>82</v>
      </c>
      <c r="B57" s="34">
        <v>-99978</v>
      </c>
      <c r="C57" s="34">
        <v>-99978</v>
      </c>
      <c r="D57" s="34">
        <v>-99978</v>
      </c>
      <c r="E57" s="34">
        <v>-39991.200000000004</v>
      </c>
      <c r="F57" s="34">
        <v>-84981.3</v>
      </c>
      <c r="G57" s="34">
        <v>-84981.3</v>
      </c>
      <c r="H57" s="34">
        <v>-84981.3</v>
      </c>
      <c r="I57" s="34"/>
      <c r="J57" s="34"/>
      <c r="K57" s="34"/>
      <c r="L57" s="34"/>
      <c r="M57" s="34"/>
      <c r="N57" s="12">
        <v>-594869.1</v>
      </c>
      <c r="O57" s="45"/>
    </row>
    <row r="58" spans="1:15" x14ac:dyDescent="0.25">
      <c r="A58" s="94" t="s">
        <v>18</v>
      </c>
      <c r="B58" s="9">
        <v>75.040000000000006</v>
      </c>
      <c r="C58" s="9">
        <v>64.45</v>
      </c>
      <c r="D58" s="9">
        <v>53.879999999999995</v>
      </c>
      <c r="E58" s="9">
        <v>-2863.55</v>
      </c>
      <c r="F58" s="9">
        <v>0</v>
      </c>
      <c r="G58" s="9">
        <v>-12.149999999999999</v>
      </c>
      <c r="H58" s="9">
        <v>0</v>
      </c>
      <c r="I58" s="9"/>
      <c r="J58" s="9"/>
      <c r="K58" s="9"/>
      <c r="L58" s="9"/>
      <c r="M58" s="9"/>
      <c r="N58" s="12">
        <v>-2682.3300000000004</v>
      </c>
      <c r="O58" s="45"/>
    </row>
    <row r="59" spans="1:15" x14ac:dyDescent="0.25">
      <c r="A59" s="91" t="s">
        <v>52</v>
      </c>
      <c r="B59" s="9">
        <v>326408.17999999993</v>
      </c>
      <c r="C59" s="9">
        <v>273292.56</v>
      </c>
      <c r="D59" s="9">
        <v>234554.18</v>
      </c>
      <c r="E59" s="9">
        <v>-804393.24</v>
      </c>
      <c r="F59" s="9">
        <v>147352.85999999999</v>
      </c>
      <c r="G59" s="9">
        <v>218458.91000000003</v>
      </c>
      <c r="H59" s="9">
        <v>206664.16999999998</v>
      </c>
      <c r="I59" s="9"/>
      <c r="J59" s="9"/>
      <c r="K59" s="9"/>
      <c r="L59" s="9"/>
      <c r="M59" s="9"/>
      <c r="N59" s="12">
        <v>602337.61999999988</v>
      </c>
      <c r="O59" s="45"/>
    </row>
    <row r="60" spans="1:15" x14ac:dyDescent="0.25">
      <c r="A60" s="94" t="s">
        <v>22</v>
      </c>
      <c r="B60" s="10">
        <v>746366.19999999972</v>
      </c>
      <c r="C60" s="10">
        <v>800473.20999999973</v>
      </c>
      <c r="D60" s="10">
        <v>815831.26999999979</v>
      </c>
      <c r="E60" s="10">
        <v>-79125.540000000154</v>
      </c>
      <c r="F60" s="10">
        <v>-118135.12000000017</v>
      </c>
      <c r="G60" s="10">
        <v>-86050.850000000151</v>
      </c>
      <c r="H60" s="10">
        <v>-65749.170000000158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1">
        <v>-65749.170000000391</v>
      </c>
      <c r="O60" s="45"/>
    </row>
    <row r="61" spans="1:15" x14ac:dyDescent="0.25">
      <c r="A61" s="95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31"/>
      <c r="O61" s="45"/>
    </row>
    <row r="62" spans="1:15" x14ac:dyDescent="0.25"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</row>
    <row r="63" spans="1:15" x14ac:dyDescent="0.25">
      <c r="A63" s="119"/>
      <c r="B63" s="119"/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</row>
    <row r="64" spans="1:15" ht="12.75" x14ac:dyDescent="0.2">
      <c r="A64" s="100" t="s">
        <v>95</v>
      </c>
      <c r="B64" s="101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6">
        <v>0</v>
      </c>
      <c r="O64" s="129"/>
    </row>
    <row r="65" spans="1:15" x14ac:dyDescent="0.25">
      <c r="A65" s="87" t="s">
        <v>24</v>
      </c>
      <c r="B65" s="88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6">
        <v>0</v>
      </c>
      <c r="O65" s="28"/>
    </row>
    <row r="66" spans="1:15" x14ac:dyDescent="0.25">
      <c r="A66" s="94" t="s">
        <v>75</v>
      </c>
      <c r="B66" s="90"/>
      <c r="C66" s="38"/>
      <c r="D66" s="38"/>
      <c r="E66" s="38"/>
      <c r="F66" s="38"/>
      <c r="G66" s="64"/>
      <c r="H66" s="38"/>
      <c r="I66" s="38"/>
      <c r="J66" s="38"/>
      <c r="K66" s="38"/>
      <c r="L66" s="38"/>
      <c r="M66" s="38"/>
      <c r="N66" s="67">
        <v>0</v>
      </c>
      <c r="O66" s="28"/>
    </row>
    <row r="67" spans="1:15" x14ac:dyDescent="0.25">
      <c r="A67" s="94" t="s">
        <v>76</v>
      </c>
      <c r="B67" s="38">
        <v>0</v>
      </c>
      <c r="C67" s="38">
        <v>0</v>
      </c>
      <c r="D67" s="38">
        <v>0</v>
      </c>
      <c r="E67" s="38">
        <v>0</v>
      </c>
      <c r="F67" s="38">
        <v>0</v>
      </c>
      <c r="G67" s="64">
        <v>0</v>
      </c>
      <c r="H67" s="38">
        <v>-114529.49</v>
      </c>
      <c r="I67" s="38"/>
      <c r="J67" s="38"/>
      <c r="K67" s="38"/>
      <c r="L67" s="38"/>
      <c r="M67" s="38"/>
      <c r="N67" s="67">
        <v>-114529.49</v>
      </c>
      <c r="O67" s="28"/>
    </row>
    <row r="68" spans="1:15" x14ac:dyDescent="0.25">
      <c r="A68" s="91" t="s">
        <v>18</v>
      </c>
      <c r="B68" s="34"/>
      <c r="C68" s="34"/>
      <c r="D68" s="34"/>
      <c r="E68" s="34"/>
      <c r="F68" s="34"/>
      <c r="G68" s="34"/>
      <c r="H68" s="9"/>
      <c r="I68" s="34"/>
      <c r="J68" s="34"/>
      <c r="K68" s="34"/>
      <c r="L68" s="34"/>
      <c r="M68" s="34"/>
      <c r="N68" s="36">
        <v>0</v>
      </c>
      <c r="O68" s="28"/>
    </row>
    <row r="69" spans="1:15" x14ac:dyDescent="0.25">
      <c r="A69" s="91" t="s">
        <v>19</v>
      </c>
      <c r="B69" s="34">
        <v>0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114529.49</v>
      </c>
      <c r="I69" s="34"/>
      <c r="J69" s="34"/>
      <c r="K69" s="34"/>
      <c r="L69" s="34"/>
      <c r="M69" s="34"/>
      <c r="N69" s="36">
        <v>114529.49</v>
      </c>
      <c r="O69" s="28"/>
    </row>
    <row r="70" spans="1:15" x14ac:dyDescent="0.25">
      <c r="A70" s="94" t="s">
        <v>22</v>
      </c>
      <c r="B70" s="10">
        <v>0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1">
        <v>0</v>
      </c>
      <c r="O70" s="68"/>
    </row>
    <row r="71" spans="1:15" ht="12.75" x14ac:dyDescent="0.2">
      <c r="A71" s="95"/>
      <c r="B71" s="96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39"/>
      <c r="O71" s="69"/>
    </row>
    <row r="72" spans="1:15" ht="12.75" x14ac:dyDescent="0.2">
      <c r="A72" s="94"/>
      <c r="B72" s="71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</row>
    <row r="73" spans="1:15" ht="12.75" x14ac:dyDescent="0.2">
      <c r="B73" s="71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</row>
    <row r="74" spans="1:15" ht="12.75" x14ac:dyDescent="0.2">
      <c r="A74" s="100" t="s">
        <v>102</v>
      </c>
      <c r="B74" s="101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6">
        <v>0</v>
      </c>
      <c r="O74" s="129"/>
    </row>
    <row r="75" spans="1:15" x14ac:dyDescent="0.25">
      <c r="A75" s="87" t="s">
        <v>24</v>
      </c>
      <c r="B75" s="88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6">
        <v>0</v>
      </c>
      <c r="O75" s="28"/>
    </row>
    <row r="76" spans="1:15" x14ac:dyDescent="0.25">
      <c r="A76" s="94" t="s">
        <v>75</v>
      </c>
      <c r="B76" s="90"/>
      <c r="C76" s="38"/>
      <c r="D76" s="38"/>
      <c r="E76" s="38"/>
      <c r="F76" s="38"/>
      <c r="G76" s="64"/>
      <c r="H76" s="38"/>
      <c r="I76" s="38"/>
      <c r="J76" s="38"/>
      <c r="K76" s="38"/>
      <c r="L76" s="38"/>
      <c r="M76" s="38"/>
      <c r="N76" s="67">
        <v>0</v>
      </c>
      <c r="O76" s="28"/>
    </row>
    <row r="77" spans="1:15" x14ac:dyDescent="0.25">
      <c r="A77" s="94" t="s">
        <v>76</v>
      </c>
      <c r="B77" s="38">
        <v>0</v>
      </c>
      <c r="C77" s="38">
        <v>0</v>
      </c>
      <c r="D77" s="38">
        <v>0</v>
      </c>
      <c r="E77" s="38">
        <v>0</v>
      </c>
      <c r="F77" s="38">
        <v>0</v>
      </c>
      <c r="G77" s="64">
        <v>0</v>
      </c>
      <c r="H77" s="38">
        <v>-23458.39</v>
      </c>
      <c r="I77" s="38"/>
      <c r="J77" s="38"/>
      <c r="K77" s="38"/>
      <c r="L77" s="38"/>
      <c r="M77" s="38"/>
      <c r="N77" s="67">
        <v>-23458.39</v>
      </c>
      <c r="O77" s="28"/>
    </row>
    <row r="78" spans="1:15" x14ac:dyDescent="0.25">
      <c r="A78" s="91" t="s">
        <v>18</v>
      </c>
      <c r="B78" s="34"/>
      <c r="C78" s="34"/>
      <c r="D78" s="34"/>
      <c r="E78" s="34"/>
      <c r="F78" s="34"/>
      <c r="G78" s="34"/>
      <c r="H78" s="9"/>
      <c r="I78" s="34"/>
      <c r="J78" s="34"/>
      <c r="K78" s="34"/>
      <c r="L78" s="34"/>
      <c r="M78" s="34"/>
      <c r="N78" s="36">
        <v>0</v>
      </c>
      <c r="O78" s="28"/>
    </row>
    <row r="79" spans="1:15" x14ac:dyDescent="0.25">
      <c r="A79" s="91" t="s">
        <v>19</v>
      </c>
      <c r="B79" s="34">
        <v>0</v>
      </c>
      <c r="C79" s="34">
        <v>0</v>
      </c>
      <c r="D79" s="34">
        <v>0</v>
      </c>
      <c r="E79" s="34">
        <v>0</v>
      </c>
      <c r="F79" s="34">
        <v>0</v>
      </c>
      <c r="G79" s="34">
        <v>0</v>
      </c>
      <c r="H79" s="34">
        <v>8194.02</v>
      </c>
      <c r="I79" s="34"/>
      <c r="J79" s="34"/>
      <c r="K79" s="34"/>
      <c r="L79" s="34"/>
      <c r="M79" s="34"/>
      <c r="N79" s="36">
        <v>8194.02</v>
      </c>
      <c r="O79" s="28"/>
    </row>
    <row r="80" spans="1:15" x14ac:dyDescent="0.25">
      <c r="A80" s="94" t="s">
        <v>22</v>
      </c>
      <c r="B80" s="10">
        <v>0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-15264.369999999999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1">
        <v>-15264.369999999999</v>
      </c>
      <c r="O80" s="68"/>
    </row>
    <row r="81" spans="1:15" ht="12.75" x14ac:dyDescent="0.2">
      <c r="A81" s="95"/>
      <c r="B81" s="96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39"/>
      <c r="O81" s="69"/>
    </row>
    <row r="82" spans="1:15" ht="12.75" x14ac:dyDescent="0.2">
      <c r="B82" s="71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</row>
    <row r="83" spans="1:15" ht="12.75" x14ac:dyDescent="0.2">
      <c r="B83" s="71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</row>
    <row r="84" spans="1:15" ht="12.75" x14ac:dyDescent="0.2">
      <c r="A84" s="100" t="s">
        <v>103</v>
      </c>
      <c r="B84" s="101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6">
        <v>0</v>
      </c>
      <c r="O84" s="129"/>
    </row>
    <row r="85" spans="1:15" x14ac:dyDescent="0.25">
      <c r="A85" s="87" t="s">
        <v>24</v>
      </c>
      <c r="B85" s="88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6">
        <v>0</v>
      </c>
      <c r="O85" s="28"/>
    </row>
    <row r="86" spans="1:15" x14ac:dyDescent="0.25">
      <c r="A86" s="94" t="s">
        <v>75</v>
      </c>
      <c r="B86" s="90"/>
      <c r="C86" s="38"/>
      <c r="D86" s="38"/>
      <c r="E86" s="38"/>
      <c r="F86" s="38"/>
      <c r="G86" s="64"/>
      <c r="H86" s="38"/>
      <c r="I86" s="38"/>
      <c r="J86" s="38"/>
      <c r="K86" s="38"/>
      <c r="L86" s="38"/>
      <c r="M86" s="38"/>
      <c r="N86" s="67">
        <v>0</v>
      </c>
      <c r="O86" s="28"/>
    </row>
    <row r="87" spans="1:15" x14ac:dyDescent="0.25">
      <c r="A87" s="94" t="s">
        <v>76</v>
      </c>
      <c r="B87" s="38">
        <v>0</v>
      </c>
      <c r="C87" s="38">
        <v>0</v>
      </c>
      <c r="D87" s="38">
        <v>0</v>
      </c>
      <c r="E87" s="38">
        <v>0</v>
      </c>
      <c r="F87" s="38">
        <v>0</v>
      </c>
      <c r="G87" s="64">
        <v>0</v>
      </c>
      <c r="H87" s="38">
        <v>-159732.96</v>
      </c>
      <c r="I87" s="38"/>
      <c r="J87" s="38"/>
      <c r="K87" s="38"/>
      <c r="L87" s="38"/>
      <c r="M87" s="38"/>
      <c r="N87" s="67">
        <v>-159732.96</v>
      </c>
      <c r="O87" s="28"/>
    </row>
    <row r="88" spans="1:15" x14ac:dyDescent="0.25">
      <c r="A88" s="91" t="s">
        <v>18</v>
      </c>
      <c r="B88" s="34"/>
      <c r="C88" s="34"/>
      <c r="D88" s="34"/>
      <c r="E88" s="34"/>
      <c r="F88" s="34"/>
      <c r="G88" s="34"/>
      <c r="H88" s="9"/>
      <c r="I88" s="34"/>
      <c r="J88" s="34"/>
      <c r="K88" s="34"/>
      <c r="L88" s="34"/>
      <c r="M88" s="34"/>
      <c r="N88" s="36">
        <v>0</v>
      </c>
      <c r="O88" s="28"/>
    </row>
    <row r="89" spans="1:15" x14ac:dyDescent="0.25">
      <c r="A89" s="91" t="s">
        <v>19</v>
      </c>
      <c r="B89" s="34">
        <v>0</v>
      </c>
      <c r="C89" s="34">
        <v>0</v>
      </c>
      <c r="D89" s="34">
        <v>0</v>
      </c>
      <c r="E89" s="34">
        <v>0</v>
      </c>
      <c r="F89" s="34">
        <v>0</v>
      </c>
      <c r="G89" s="34">
        <v>0</v>
      </c>
      <c r="H89" s="34">
        <v>159732.96</v>
      </c>
      <c r="I89" s="34"/>
      <c r="J89" s="34"/>
      <c r="K89" s="34"/>
      <c r="L89" s="34"/>
      <c r="M89" s="34"/>
      <c r="N89" s="36">
        <v>159732.96</v>
      </c>
      <c r="O89" s="28"/>
    </row>
    <row r="90" spans="1:15" x14ac:dyDescent="0.25">
      <c r="A90" s="94" t="s">
        <v>22</v>
      </c>
      <c r="B90" s="10">
        <v>0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1">
        <v>0</v>
      </c>
      <c r="O90" s="68"/>
    </row>
    <row r="91" spans="1:15" ht="12.75" x14ac:dyDescent="0.2">
      <c r="A91" s="95"/>
      <c r="B91" s="96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39"/>
      <c r="O91" s="69"/>
    </row>
    <row r="92" spans="1:15" ht="12.75" x14ac:dyDescent="0.2">
      <c r="B92" s="71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</row>
    <row r="93" spans="1:15" ht="12.75" x14ac:dyDescent="0.2">
      <c r="B93" s="71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</row>
    <row r="94" spans="1:15" ht="12.75" x14ac:dyDescent="0.2">
      <c r="A94" s="100" t="s">
        <v>104</v>
      </c>
      <c r="B94" s="101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6">
        <v>0</v>
      </c>
      <c r="O94" s="129"/>
    </row>
    <row r="95" spans="1:15" x14ac:dyDescent="0.25">
      <c r="A95" s="87" t="s">
        <v>24</v>
      </c>
      <c r="B95" s="88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6">
        <v>0</v>
      </c>
      <c r="O95" s="28"/>
    </row>
    <row r="96" spans="1:15" x14ac:dyDescent="0.25">
      <c r="A96" s="94" t="s">
        <v>75</v>
      </c>
      <c r="B96" s="90"/>
      <c r="C96" s="38"/>
      <c r="D96" s="38"/>
      <c r="E96" s="38"/>
      <c r="F96" s="38"/>
      <c r="G96" s="64"/>
      <c r="H96" s="38"/>
      <c r="I96" s="38"/>
      <c r="J96" s="38"/>
      <c r="K96" s="38"/>
      <c r="L96" s="38"/>
      <c r="M96" s="38"/>
      <c r="N96" s="67">
        <v>0</v>
      </c>
      <c r="O96" s="28"/>
    </row>
    <row r="97" spans="1:15" x14ac:dyDescent="0.25">
      <c r="A97" s="94" t="s">
        <v>76</v>
      </c>
      <c r="B97" s="38">
        <v>0</v>
      </c>
      <c r="C97" s="38">
        <v>0</v>
      </c>
      <c r="D97" s="38">
        <v>0</v>
      </c>
      <c r="E97" s="38">
        <v>0</v>
      </c>
      <c r="F97" s="38">
        <v>0</v>
      </c>
      <c r="G97" s="64">
        <v>0</v>
      </c>
      <c r="H97" s="38">
        <v>-169108.77</v>
      </c>
      <c r="I97" s="38"/>
      <c r="J97" s="38"/>
      <c r="K97" s="38"/>
      <c r="L97" s="38"/>
      <c r="M97" s="38"/>
      <c r="N97" s="67">
        <v>-169108.77</v>
      </c>
      <c r="O97" s="28"/>
    </row>
    <row r="98" spans="1:15" x14ac:dyDescent="0.25">
      <c r="A98" s="91" t="s">
        <v>18</v>
      </c>
      <c r="B98" s="34"/>
      <c r="C98" s="34"/>
      <c r="D98" s="34"/>
      <c r="E98" s="34"/>
      <c r="F98" s="34"/>
      <c r="G98" s="34"/>
      <c r="H98" s="9"/>
      <c r="I98" s="34"/>
      <c r="J98" s="34"/>
      <c r="K98" s="34"/>
      <c r="L98" s="34"/>
      <c r="M98" s="34"/>
      <c r="N98" s="36">
        <v>0</v>
      </c>
      <c r="O98" s="28"/>
    </row>
    <row r="99" spans="1:15" x14ac:dyDescent="0.25">
      <c r="A99" s="91" t="s">
        <v>19</v>
      </c>
      <c r="B99" s="34">
        <v>0</v>
      </c>
      <c r="C99" s="34">
        <v>0</v>
      </c>
      <c r="D99" s="34">
        <v>0</v>
      </c>
      <c r="E99" s="34">
        <v>0</v>
      </c>
      <c r="F99" s="34">
        <v>0</v>
      </c>
      <c r="G99" s="34">
        <v>0</v>
      </c>
      <c r="H99" s="34">
        <v>169108.78</v>
      </c>
      <c r="I99" s="34"/>
      <c r="J99" s="34"/>
      <c r="K99" s="34"/>
      <c r="L99" s="34"/>
      <c r="M99" s="34"/>
      <c r="N99" s="36">
        <v>169108.78</v>
      </c>
      <c r="O99" s="28"/>
    </row>
    <row r="100" spans="1:15" x14ac:dyDescent="0.25">
      <c r="A100" s="94" t="s">
        <v>22</v>
      </c>
      <c r="B100" s="10">
        <v>0</v>
      </c>
      <c r="C100" s="10">
        <v>0</v>
      </c>
      <c r="D100" s="10">
        <v>0</v>
      </c>
      <c r="E100" s="10">
        <v>0</v>
      </c>
      <c r="F100" s="10">
        <v>0</v>
      </c>
      <c r="G100" s="10">
        <v>0</v>
      </c>
      <c r="H100" s="10">
        <v>1.0000000009313226E-2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1">
        <v>1.0000000009313226E-2</v>
      </c>
      <c r="O100" s="68"/>
    </row>
    <row r="101" spans="1:15" ht="12.75" x14ac:dyDescent="0.2">
      <c r="A101" s="95"/>
      <c r="B101" s="96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39"/>
      <c r="O101" s="69"/>
    </row>
    <row r="102" spans="1:15" ht="12.75" x14ac:dyDescent="0.2">
      <c r="B102" s="71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</row>
    <row r="103" spans="1:15" ht="12.75" x14ac:dyDescent="0.2">
      <c r="B103" s="71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</row>
    <row r="104" spans="1:15" ht="12.75" x14ac:dyDescent="0.2">
      <c r="A104" s="100" t="s">
        <v>105</v>
      </c>
      <c r="B104" s="101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6">
        <v>0</v>
      </c>
      <c r="O104" s="129"/>
    </row>
    <row r="105" spans="1:15" x14ac:dyDescent="0.25">
      <c r="A105" s="87" t="s">
        <v>24</v>
      </c>
      <c r="B105" s="88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6">
        <v>0</v>
      </c>
      <c r="O105" s="28"/>
    </row>
    <row r="106" spans="1:15" x14ac:dyDescent="0.25">
      <c r="A106" s="94" t="s">
        <v>75</v>
      </c>
      <c r="B106" s="90"/>
      <c r="C106" s="38"/>
      <c r="D106" s="38"/>
      <c r="E106" s="38"/>
      <c r="F106" s="38"/>
      <c r="G106" s="64"/>
      <c r="H106" s="38"/>
      <c r="I106" s="38"/>
      <c r="J106" s="38"/>
      <c r="K106" s="38"/>
      <c r="L106" s="38"/>
      <c r="M106" s="38"/>
      <c r="N106" s="67">
        <v>0</v>
      </c>
      <c r="O106" s="28"/>
    </row>
    <row r="107" spans="1:15" x14ac:dyDescent="0.25">
      <c r="A107" s="94" t="s">
        <v>76</v>
      </c>
      <c r="B107" s="38">
        <v>0</v>
      </c>
      <c r="C107" s="38">
        <v>0</v>
      </c>
      <c r="D107" s="38">
        <v>0</v>
      </c>
      <c r="E107" s="38">
        <v>0</v>
      </c>
      <c r="F107" s="38">
        <v>0</v>
      </c>
      <c r="G107" s="64">
        <v>0</v>
      </c>
      <c r="H107" s="38">
        <v>-94199.039999999994</v>
      </c>
      <c r="I107" s="38"/>
      <c r="J107" s="38"/>
      <c r="K107" s="38"/>
      <c r="L107" s="38"/>
      <c r="M107" s="38"/>
      <c r="N107" s="67">
        <v>-94199.039999999994</v>
      </c>
      <c r="O107" s="28"/>
    </row>
    <row r="108" spans="1:15" x14ac:dyDescent="0.25">
      <c r="A108" s="91" t="s">
        <v>18</v>
      </c>
      <c r="B108" s="34"/>
      <c r="C108" s="34"/>
      <c r="D108" s="34"/>
      <c r="E108" s="34"/>
      <c r="F108" s="34"/>
      <c r="G108" s="34"/>
      <c r="H108" s="9"/>
      <c r="I108" s="34"/>
      <c r="J108" s="34"/>
      <c r="K108" s="34"/>
      <c r="L108" s="34"/>
      <c r="M108" s="34"/>
      <c r="N108" s="36">
        <v>0</v>
      </c>
      <c r="O108" s="28"/>
    </row>
    <row r="109" spans="1:15" x14ac:dyDescent="0.25">
      <c r="A109" s="91" t="s">
        <v>19</v>
      </c>
      <c r="B109" s="34">
        <v>0</v>
      </c>
      <c r="C109" s="34">
        <v>0</v>
      </c>
      <c r="D109" s="34">
        <v>0</v>
      </c>
      <c r="E109" s="34">
        <v>0</v>
      </c>
      <c r="F109" s="34">
        <v>0</v>
      </c>
      <c r="G109" s="34">
        <v>0</v>
      </c>
      <c r="H109" s="34">
        <v>94199.039999999994</v>
      </c>
      <c r="I109" s="34"/>
      <c r="J109" s="34"/>
      <c r="K109" s="34"/>
      <c r="L109" s="34"/>
      <c r="M109" s="34"/>
      <c r="N109" s="36">
        <v>94199.039999999994</v>
      </c>
      <c r="O109" s="28"/>
    </row>
    <row r="110" spans="1:15" x14ac:dyDescent="0.25">
      <c r="A110" s="94" t="s">
        <v>22</v>
      </c>
      <c r="B110" s="10">
        <v>0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1">
        <v>0</v>
      </c>
      <c r="O110" s="68"/>
    </row>
    <row r="111" spans="1:15" ht="12.75" x14ac:dyDescent="0.2">
      <c r="A111" s="95"/>
      <c r="B111" s="96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39"/>
      <c r="O111" s="69"/>
    </row>
    <row r="112" spans="1:15" ht="12.75" x14ac:dyDescent="0.2">
      <c r="B112" s="71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</row>
    <row r="113" spans="1:15" ht="12.75" x14ac:dyDescent="0.2">
      <c r="B113" s="71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</row>
    <row r="114" spans="1:15" ht="12.75" x14ac:dyDescent="0.2">
      <c r="B114" s="71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</row>
    <row r="115" spans="1:15" ht="12.75" x14ac:dyDescent="0.2">
      <c r="B115" s="71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</row>
    <row r="116" spans="1:15" ht="13.15" customHeight="1" x14ac:dyDescent="0.25">
      <c r="A116" s="141" t="s">
        <v>62</v>
      </c>
      <c r="B116" s="141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21"/>
      <c r="N116" s="121"/>
    </row>
    <row r="117" spans="1:15" ht="14.25" x14ac:dyDescent="0.2">
      <c r="A117" s="144" t="s">
        <v>63</v>
      </c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30"/>
      <c r="N117" s="103"/>
      <c r="O117" s="103"/>
    </row>
    <row r="118" spans="1:15" x14ac:dyDescent="0.25">
      <c r="A118" s="145" t="s">
        <v>68</v>
      </c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1:15" ht="12.75" customHeight="1" x14ac:dyDescent="0.25">
      <c r="A119" s="146" t="s">
        <v>65</v>
      </c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</row>
    <row r="120" spans="1:15" ht="12.75" x14ac:dyDescent="0.2">
      <c r="A120" s="94"/>
      <c r="B120" s="71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</row>
    <row r="121" spans="1:15" s="73" customFormat="1" x14ac:dyDescent="0.25">
      <c r="A121" s="119"/>
      <c r="B121" s="119"/>
      <c r="C121" s="119"/>
      <c r="D121" s="119"/>
      <c r="E121" s="119"/>
      <c r="F121" s="119"/>
      <c r="G121" s="119"/>
      <c r="H121" s="119"/>
      <c r="I121" s="119"/>
      <c r="J121" s="119"/>
      <c r="K121" s="119"/>
      <c r="L121" s="71"/>
      <c r="M121" s="71"/>
      <c r="N121" s="71"/>
      <c r="O121" s="9"/>
    </row>
    <row r="122" spans="1:15" s="73" customFormat="1" ht="15.75" x14ac:dyDescent="0.25">
      <c r="A122" s="70" t="s">
        <v>54</v>
      </c>
      <c r="B122" s="9"/>
      <c r="C122" s="71"/>
      <c r="D122" s="9"/>
      <c r="E122" s="71"/>
      <c r="F122" s="71"/>
      <c r="G122" s="71"/>
      <c r="H122" s="71"/>
      <c r="I122" s="71"/>
      <c r="J122" s="71"/>
      <c r="K122" s="71"/>
      <c r="L122" s="71"/>
      <c r="M122" s="71"/>
      <c r="N122" s="9"/>
      <c r="O122" s="9"/>
    </row>
    <row r="123" spans="1:15" s="73" customFormat="1" ht="15.75" x14ac:dyDescent="0.25">
      <c r="A123" s="70" t="s">
        <v>55</v>
      </c>
      <c r="B123" s="9"/>
      <c r="C123" s="71"/>
      <c r="D123" s="9"/>
      <c r="E123" s="71"/>
      <c r="F123" s="71"/>
      <c r="G123" s="71"/>
      <c r="H123" s="71"/>
      <c r="I123" s="71"/>
      <c r="J123" s="71"/>
      <c r="K123" s="71"/>
      <c r="L123" s="71"/>
      <c r="M123" s="71"/>
      <c r="N123" s="9"/>
      <c r="O123" s="9"/>
    </row>
    <row r="124" spans="1:15" s="73" customFormat="1" ht="15.75" x14ac:dyDescent="0.25">
      <c r="A124" s="70" t="s">
        <v>72</v>
      </c>
      <c r="B124" s="9"/>
      <c r="C124" s="71"/>
      <c r="D124" s="9"/>
      <c r="E124" s="71"/>
      <c r="F124" s="71"/>
      <c r="G124" s="71"/>
      <c r="H124" s="71"/>
      <c r="I124" s="71"/>
      <c r="J124" s="71"/>
      <c r="K124" s="71"/>
      <c r="L124" s="71"/>
      <c r="M124" s="71"/>
      <c r="N124" s="9"/>
      <c r="O124" s="9"/>
    </row>
    <row r="125" spans="1:15" s="131" customFormat="1" ht="16.5" thickBot="1" x14ac:dyDescent="0.3">
      <c r="A125" s="70"/>
      <c r="B125" s="9"/>
      <c r="C125" s="71"/>
      <c r="D125" s="9"/>
      <c r="E125" s="71"/>
      <c r="F125" s="71"/>
      <c r="G125" s="71"/>
      <c r="H125" s="71"/>
      <c r="I125" s="71"/>
      <c r="J125" s="71"/>
      <c r="K125" s="71"/>
      <c r="L125" s="71"/>
      <c r="M125" s="71"/>
      <c r="N125" s="9"/>
      <c r="O125" s="9"/>
    </row>
    <row r="126" spans="1:15" s="131" customFormat="1" x14ac:dyDescent="0.25">
      <c r="A126" s="76"/>
      <c r="B126" s="17"/>
      <c r="C126" s="78"/>
      <c r="D126" s="17"/>
      <c r="E126" s="78"/>
      <c r="F126" s="78"/>
      <c r="G126" s="78"/>
      <c r="H126" s="78"/>
      <c r="I126" s="78"/>
      <c r="J126" s="78"/>
      <c r="K126" s="78"/>
      <c r="L126" s="78"/>
      <c r="M126" s="78"/>
      <c r="N126" s="27" t="s">
        <v>3</v>
      </c>
      <c r="O126" s="43"/>
    </row>
    <row r="127" spans="1:15" s="73" customFormat="1" ht="13.5" thickBot="1" x14ac:dyDescent="0.25">
      <c r="A127" s="127" t="s">
        <v>3</v>
      </c>
      <c r="B127" s="18" t="s">
        <v>4</v>
      </c>
      <c r="C127" s="132" t="s">
        <v>5</v>
      </c>
      <c r="D127" s="18" t="s">
        <v>6</v>
      </c>
      <c r="E127" s="82" t="s">
        <v>7</v>
      </c>
      <c r="F127" s="82" t="s">
        <v>8</v>
      </c>
      <c r="G127" s="82" t="s">
        <v>9</v>
      </c>
      <c r="H127" s="82" t="s">
        <v>10</v>
      </c>
      <c r="I127" s="82" t="s">
        <v>11</v>
      </c>
      <c r="J127" s="82" t="s">
        <v>12</v>
      </c>
      <c r="K127" s="82" t="s">
        <v>13</v>
      </c>
      <c r="L127" s="82" t="s">
        <v>14</v>
      </c>
      <c r="M127" s="82" t="s">
        <v>15</v>
      </c>
      <c r="N127" s="19" t="s">
        <v>16</v>
      </c>
      <c r="O127" s="43"/>
    </row>
    <row r="128" spans="1:15" s="131" customFormat="1" x14ac:dyDescent="0.25">
      <c r="A128" s="94" t="s">
        <v>3</v>
      </c>
      <c r="B128" s="9"/>
      <c r="C128" s="71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12"/>
      <c r="O128" s="45"/>
    </row>
    <row r="129" spans="1:15" s="73" customFormat="1" x14ac:dyDescent="0.25">
      <c r="A129" s="87" t="s">
        <v>56</v>
      </c>
      <c r="B129" s="38">
        <v>43087580</v>
      </c>
      <c r="C129" s="9">
        <v>0</v>
      </c>
      <c r="D129" s="9"/>
      <c r="E129" s="10">
        <v>82936236</v>
      </c>
      <c r="F129" s="9"/>
      <c r="G129" s="9"/>
      <c r="H129" s="10">
        <v>59677155</v>
      </c>
      <c r="I129" s="9"/>
      <c r="J129" s="9"/>
      <c r="K129" s="9"/>
      <c r="L129" s="9"/>
      <c r="M129" s="9"/>
      <c r="N129" s="11">
        <v>185700971</v>
      </c>
      <c r="O129" s="45"/>
    </row>
    <row r="130" spans="1:15" s="73" customFormat="1" x14ac:dyDescent="0.25">
      <c r="A130" s="94" t="s">
        <v>3</v>
      </c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12"/>
      <c r="O130" s="45"/>
    </row>
    <row r="131" spans="1:15" s="73" customFormat="1" x14ac:dyDescent="0.25">
      <c r="A131" s="87" t="s">
        <v>83</v>
      </c>
      <c r="B131" s="34">
        <v>0</v>
      </c>
      <c r="C131" s="10">
        <v>30283219.640000001</v>
      </c>
      <c r="D131" s="9"/>
      <c r="E131" s="10">
        <v>40635643.719999999</v>
      </c>
      <c r="F131" s="9"/>
      <c r="G131" s="9"/>
      <c r="H131" s="10">
        <v>79430649.890000001</v>
      </c>
      <c r="I131" s="9"/>
      <c r="J131" s="9"/>
      <c r="K131" s="9"/>
      <c r="L131" s="9"/>
      <c r="M131" s="9"/>
      <c r="N131" s="11">
        <v>150349513.25</v>
      </c>
      <c r="O131" s="45"/>
    </row>
    <row r="132" spans="1:15" s="73" customFormat="1" x14ac:dyDescent="0.25">
      <c r="A132" s="9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12"/>
      <c r="O132" s="45"/>
    </row>
    <row r="133" spans="1:15" s="73" customFormat="1" ht="15.75" thickBot="1" x14ac:dyDescent="0.3">
      <c r="A133" s="32" t="s">
        <v>57</v>
      </c>
      <c r="B133" s="20">
        <v>43087580</v>
      </c>
      <c r="C133" s="20">
        <v>-30283219.640000001</v>
      </c>
      <c r="D133" s="20">
        <v>0</v>
      </c>
      <c r="E133" s="20">
        <v>42300592.280000001</v>
      </c>
      <c r="F133" s="20">
        <v>0</v>
      </c>
      <c r="G133" s="20">
        <v>0</v>
      </c>
      <c r="H133" s="20">
        <v>-19753494.890000001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50">
        <v>35351457.75</v>
      </c>
      <c r="O133" s="45"/>
    </row>
    <row r="134" spans="1:15" s="73" customFormat="1" x14ac:dyDescent="0.25">
      <c r="A134" s="71"/>
      <c r="B134" s="9"/>
      <c r="C134" s="71"/>
      <c r="D134" s="9"/>
      <c r="E134" s="71"/>
      <c r="F134" s="71"/>
      <c r="G134" s="71"/>
      <c r="H134" s="71"/>
      <c r="I134" s="71"/>
      <c r="J134" s="71"/>
      <c r="K134" s="71"/>
      <c r="L134" s="71"/>
      <c r="M134" s="71"/>
      <c r="N134" s="9"/>
      <c r="O134" s="9"/>
    </row>
    <row r="135" spans="1:15" s="73" customFormat="1" x14ac:dyDescent="0.25">
      <c r="A135" s="130"/>
      <c r="B135" s="9"/>
      <c r="C135" s="71"/>
      <c r="D135" s="9"/>
      <c r="E135" s="71"/>
      <c r="F135" s="71"/>
      <c r="G135" s="71"/>
      <c r="H135" s="71"/>
      <c r="I135" s="71"/>
      <c r="J135" s="71"/>
      <c r="K135" s="71"/>
      <c r="L135" s="71"/>
      <c r="M135" s="71"/>
      <c r="N135" s="9"/>
      <c r="O135" s="9"/>
    </row>
    <row r="136" spans="1:15" s="73" customFormat="1" x14ac:dyDescent="0.25">
      <c r="A136" s="130"/>
      <c r="B136" s="9"/>
      <c r="C136" s="71"/>
      <c r="D136" s="9"/>
      <c r="E136" s="71"/>
      <c r="F136" s="71"/>
      <c r="G136" s="71"/>
      <c r="H136" s="71"/>
      <c r="I136" s="71"/>
      <c r="J136" s="71"/>
      <c r="K136" s="71"/>
      <c r="L136" s="71"/>
      <c r="M136" s="71"/>
      <c r="N136" s="9"/>
      <c r="O136" s="9"/>
    </row>
    <row r="137" spans="1:15" s="73" customFormat="1" ht="15.75" x14ac:dyDescent="0.25">
      <c r="A137" s="70" t="s">
        <v>58</v>
      </c>
      <c r="C137" s="34"/>
      <c r="E137" s="34"/>
      <c r="O137" s="34"/>
    </row>
    <row r="138" spans="1:15" s="73" customFormat="1" ht="15.75" x14ac:dyDescent="0.25">
      <c r="A138" s="70" t="s">
        <v>27</v>
      </c>
      <c r="C138" s="34"/>
      <c r="E138" s="34"/>
      <c r="O138" s="34"/>
    </row>
    <row r="139" spans="1:15" s="73" customFormat="1" ht="15.75" x14ac:dyDescent="0.25">
      <c r="A139" s="70" t="s">
        <v>59</v>
      </c>
      <c r="C139" s="34"/>
      <c r="E139" s="34"/>
      <c r="O139" s="34"/>
    </row>
    <row r="140" spans="1:15" s="131" customFormat="1" ht="15.75" x14ac:dyDescent="0.25">
      <c r="A140" s="70" t="s">
        <v>72</v>
      </c>
      <c r="B140" s="73"/>
      <c r="C140" s="34"/>
      <c r="D140" s="73"/>
      <c r="E140" s="34"/>
      <c r="F140" s="73"/>
      <c r="G140" s="73"/>
      <c r="H140" s="73"/>
      <c r="I140" s="73"/>
      <c r="J140" s="73"/>
      <c r="K140" s="73"/>
      <c r="L140" s="73"/>
      <c r="M140" s="73"/>
      <c r="N140" s="126"/>
      <c r="O140" s="34"/>
    </row>
    <row r="141" spans="1:15" ht="13.5" thickBot="1" x14ac:dyDescent="0.25">
      <c r="A141" s="131"/>
      <c r="B141" s="131"/>
      <c r="C141" s="25"/>
      <c r="D141" s="131"/>
      <c r="E141" s="25"/>
      <c r="F141" s="131"/>
      <c r="G141" s="131"/>
      <c r="H141" s="131"/>
      <c r="I141" s="131"/>
      <c r="J141" s="131"/>
      <c r="K141" s="131"/>
      <c r="L141" s="131"/>
      <c r="M141" s="131"/>
      <c r="N141" s="133"/>
      <c r="O141" s="25"/>
    </row>
    <row r="142" spans="1:15" ht="12.75" x14ac:dyDescent="0.2">
      <c r="A142" s="134"/>
      <c r="B142" s="135"/>
      <c r="C142" s="135"/>
      <c r="D142" s="135"/>
      <c r="E142" s="135"/>
      <c r="F142" s="135"/>
      <c r="G142" s="135"/>
      <c r="H142" s="135"/>
      <c r="I142" s="135"/>
      <c r="J142" s="135"/>
      <c r="K142" s="135"/>
      <c r="L142" s="135"/>
      <c r="M142" s="135"/>
      <c r="N142" s="136" t="s">
        <v>3</v>
      </c>
      <c r="O142" s="131"/>
    </row>
    <row r="143" spans="1:15" ht="16.5" thickBot="1" x14ac:dyDescent="0.3">
      <c r="A143" s="80" t="s">
        <v>3</v>
      </c>
      <c r="B143" s="82" t="s">
        <v>4</v>
      </c>
      <c r="C143" s="82" t="s">
        <v>5</v>
      </c>
      <c r="D143" s="82" t="s">
        <v>6</v>
      </c>
      <c r="E143" s="82" t="s">
        <v>7</v>
      </c>
      <c r="F143" s="82" t="s">
        <v>8</v>
      </c>
      <c r="G143" s="82" t="s">
        <v>9</v>
      </c>
      <c r="H143" s="82" t="s">
        <v>10</v>
      </c>
      <c r="I143" s="82" t="s">
        <v>11</v>
      </c>
      <c r="J143" s="82" t="s">
        <v>12</v>
      </c>
      <c r="K143" s="82" t="s">
        <v>13</v>
      </c>
      <c r="L143" s="82" t="s">
        <v>14</v>
      </c>
      <c r="M143" s="82" t="s">
        <v>15</v>
      </c>
      <c r="N143" s="83" t="s">
        <v>16</v>
      </c>
      <c r="O143" s="73"/>
    </row>
    <row r="144" spans="1:15" ht="12.75" x14ac:dyDescent="0.2">
      <c r="A144" s="134"/>
      <c r="B144" s="25"/>
      <c r="C144" s="131"/>
      <c r="D144" s="25"/>
      <c r="E144" s="131"/>
      <c r="F144" s="131"/>
      <c r="G144" s="131"/>
      <c r="H144" s="131"/>
      <c r="I144" s="131"/>
      <c r="J144" s="131"/>
      <c r="K144" s="131"/>
      <c r="L144" s="131"/>
      <c r="M144" s="131"/>
      <c r="N144" s="33"/>
      <c r="O144" s="131"/>
    </row>
    <row r="145" spans="1:15" ht="12.75" x14ac:dyDescent="0.2">
      <c r="A145" s="87" t="s">
        <v>60</v>
      </c>
      <c r="B145" s="41"/>
      <c r="C145" s="73"/>
      <c r="D145" s="41"/>
      <c r="E145" s="73"/>
      <c r="F145" s="73"/>
      <c r="G145" s="73"/>
      <c r="H145" s="73"/>
      <c r="I145" s="73"/>
      <c r="J145" s="73"/>
      <c r="K145" s="73"/>
      <c r="L145" s="73"/>
      <c r="M145" s="73"/>
      <c r="N145" s="36"/>
      <c r="O145" s="73"/>
    </row>
    <row r="146" spans="1:15" ht="12.75" x14ac:dyDescent="0.2">
      <c r="A146" s="92" t="s">
        <v>24</v>
      </c>
      <c r="B146" s="42">
        <v>-2989362.8511595204</v>
      </c>
      <c r="C146" s="42">
        <v>7168297.5484054703</v>
      </c>
      <c r="D146" s="42">
        <v>7964327.5128940046</v>
      </c>
      <c r="E146" s="42">
        <v>8127370.9973832527</v>
      </c>
      <c r="F146" s="42">
        <v>8757635.7708114646</v>
      </c>
      <c r="G146" s="42">
        <v>8527126.9097249862</v>
      </c>
      <c r="H146" s="42">
        <v>9824121.5946791861</v>
      </c>
      <c r="I146" s="42"/>
      <c r="J146" s="42"/>
      <c r="K146" s="42"/>
      <c r="L146" s="42"/>
      <c r="M146" s="42"/>
      <c r="N146" s="37">
        <v>-2989362.8511595204</v>
      </c>
      <c r="O146" s="73"/>
    </row>
    <row r="147" spans="1:15" ht="14.25" x14ac:dyDescent="0.2">
      <c r="A147" s="92" t="s">
        <v>71</v>
      </c>
      <c r="B147" s="41">
        <v>-4050000</v>
      </c>
      <c r="C147" s="41">
        <v>1160000</v>
      </c>
      <c r="D147" s="41">
        <v>0</v>
      </c>
      <c r="E147" s="41">
        <v>0</v>
      </c>
      <c r="F147" s="41">
        <v>0</v>
      </c>
      <c r="G147" s="41">
        <v>0</v>
      </c>
      <c r="H147" s="41">
        <v>0</v>
      </c>
      <c r="I147" s="41"/>
      <c r="J147" s="41"/>
      <c r="K147" s="41"/>
      <c r="L147" s="41"/>
      <c r="M147" s="41"/>
      <c r="N147" s="36">
        <v>-2890000</v>
      </c>
      <c r="O147" s="73"/>
    </row>
    <row r="148" spans="1:15" ht="14.25" x14ac:dyDescent="0.2">
      <c r="A148" s="92" t="s">
        <v>30</v>
      </c>
      <c r="B148" s="41">
        <v>12692436.466600001</v>
      </c>
      <c r="C148" s="41">
        <v>-255647.24609999917</v>
      </c>
      <c r="D148" s="41">
        <v>177535.0289999973</v>
      </c>
      <c r="E148" s="41">
        <v>-253464.91359999962</v>
      </c>
      <c r="F148" s="41">
        <v>-513587.45219999924</v>
      </c>
      <c r="G148" s="41">
        <v>1138781.1760000009</v>
      </c>
      <c r="H148" s="41">
        <v>-88261.523099999875</v>
      </c>
      <c r="I148" s="41"/>
      <c r="J148" s="41"/>
      <c r="K148" s="41"/>
      <c r="L148" s="41"/>
      <c r="M148" s="41"/>
      <c r="N148" s="36">
        <v>12897791.536600001</v>
      </c>
      <c r="O148" s="73"/>
    </row>
    <row r="149" spans="1:15" ht="12.75" x14ac:dyDescent="0.2">
      <c r="A149" s="92" t="s">
        <v>31</v>
      </c>
      <c r="B149" s="41">
        <v>2221964.9039999996</v>
      </c>
      <c r="C149" s="41">
        <v>78827.553500000038</v>
      </c>
      <c r="D149" s="41">
        <v>621530.71680000005</v>
      </c>
      <c r="E149" s="41">
        <v>1285047.2805000001</v>
      </c>
      <c r="F149" s="41">
        <v>750367.67160000012</v>
      </c>
      <c r="G149" s="41">
        <v>635553.96330000006</v>
      </c>
      <c r="H149" s="41">
        <v>716229.31440000003</v>
      </c>
      <c r="I149" s="41"/>
      <c r="J149" s="41"/>
      <c r="K149" s="41"/>
      <c r="L149" s="41"/>
      <c r="M149" s="41"/>
      <c r="N149" s="36">
        <v>6309521.404099999</v>
      </c>
      <c r="O149" s="73"/>
    </row>
    <row r="150" spans="1:15" ht="12.75" x14ac:dyDescent="0.2">
      <c r="A150" s="92" t="s">
        <v>32</v>
      </c>
      <c r="B150" s="41">
        <v>-706279.848</v>
      </c>
      <c r="C150" s="41">
        <v>-186782.06230000005</v>
      </c>
      <c r="D150" s="41">
        <v>-635723.62410000002</v>
      </c>
      <c r="E150" s="41">
        <v>-401047.92990000005</v>
      </c>
      <c r="F150" s="41">
        <v>-467116.00060000009</v>
      </c>
      <c r="G150" s="41">
        <v>-477205.41390000004</v>
      </c>
      <c r="H150" s="41">
        <v>-511160.08680000005</v>
      </c>
      <c r="I150" s="41"/>
      <c r="J150" s="41"/>
      <c r="K150" s="41"/>
      <c r="L150" s="41"/>
      <c r="M150" s="41"/>
      <c r="N150" s="36">
        <v>-3385314.9656000007</v>
      </c>
      <c r="O150" s="73"/>
    </row>
    <row r="151" spans="1:15" ht="12.75" x14ac:dyDescent="0.2">
      <c r="A151" s="92" t="s">
        <v>77</v>
      </c>
      <c r="B151" s="41">
        <v>0</v>
      </c>
      <c r="C151" s="41">
        <v>0</v>
      </c>
      <c r="D151" s="41">
        <v>0</v>
      </c>
      <c r="E151" s="41">
        <v>0</v>
      </c>
      <c r="F151" s="41">
        <v>0</v>
      </c>
      <c r="G151" s="41">
        <v>12997.22</v>
      </c>
      <c r="H151" s="41">
        <v>14475.38</v>
      </c>
      <c r="I151" s="41"/>
      <c r="J151" s="41"/>
      <c r="K151" s="41"/>
      <c r="L151" s="41"/>
      <c r="M151" s="41"/>
      <c r="N151" s="36">
        <v>27472.6</v>
      </c>
      <c r="O151" s="73"/>
    </row>
    <row r="152" spans="1:15" ht="12.75" x14ac:dyDescent="0.2">
      <c r="A152" s="92" t="s">
        <v>78</v>
      </c>
      <c r="B152" s="41">
        <v>0</v>
      </c>
      <c r="C152" s="41">
        <v>0</v>
      </c>
      <c r="D152" s="41">
        <v>0</v>
      </c>
      <c r="E152" s="41">
        <v>0</v>
      </c>
      <c r="F152" s="41">
        <v>0</v>
      </c>
      <c r="G152" s="41">
        <v>-12997.22</v>
      </c>
      <c r="H152" s="41">
        <v>-14475.38</v>
      </c>
      <c r="I152" s="41"/>
      <c r="J152" s="41"/>
      <c r="K152" s="41"/>
      <c r="L152" s="41"/>
      <c r="M152" s="41"/>
      <c r="N152" s="36">
        <v>-27472.6</v>
      </c>
      <c r="O152" s="73"/>
    </row>
    <row r="153" spans="1:15" ht="14.25" x14ac:dyDescent="0.2">
      <c r="A153" s="92" t="s">
        <v>18</v>
      </c>
      <c r="B153" s="41">
        <v>-461.12303500894791</v>
      </c>
      <c r="C153" s="41">
        <v>-368.28061146621064</v>
      </c>
      <c r="D153" s="41">
        <v>-298.63721075039967</v>
      </c>
      <c r="E153" s="41">
        <v>-269.66357178778298</v>
      </c>
      <c r="F153" s="41">
        <v>-173.07988647942659</v>
      </c>
      <c r="G153" s="41">
        <v>-135.04044580312549</v>
      </c>
      <c r="H153" s="41">
        <v>-127.47486880086728</v>
      </c>
      <c r="I153" s="41"/>
      <c r="J153" s="41"/>
      <c r="K153" s="41"/>
      <c r="L153" s="41"/>
      <c r="M153" s="41"/>
      <c r="N153" s="36">
        <v>-1833.2996300967607</v>
      </c>
      <c r="O153" s="73"/>
    </row>
    <row r="154" spans="1:15" x14ac:dyDescent="0.25">
      <c r="A154" s="89" t="s">
        <v>22</v>
      </c>
      <c r="B154" s="42">
        <v>7168297.5484054703</v>
      </c>
      <c r="C154" s="42">
        <v>7964327.5128940046</v>
      </c>
      <c r="D154" s="42">
        <v>8127370.9973832527</v>
      </c>
      <c r="E154" s="42">
        <v>8757635.7708114646</v>
      </c>
      <c r="F154" s="42">
        <v>8527126.9097249862</v>
      </c>
      <c r="G154" s="42">
        <v>9824121.5946791861</v>
      </c>
      <c r="H154" s="42">
        <v>9940801.8243103866</v>
      </c>
      <c r="I154" s="42">
        <v>0</v>
      </c>
      <c r="J154" s="42">
        <v>0</v>
      </c>
      <c r="K154" s="42">
        <v>0</v>
      </c>
      <c r="L154" s="42">
        <v>0</v>
      </c>
      <c r="M154" s="42">
        <v>0</v>
      </c>
      <c r="N154" s="11">
        <v>9940801.8243103828</v>
      </c>
      <c r="O154" s="126"/>
    </row>
    <row r="155" spans="1:15" ht="12.75" x14ac:dyDescent="0.2">
      <c r="A155" s="108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5"/>
      <c r="O155" s="131"/>
    </row>
    <row r="156" spans="1:15" ht="12.75" x14ac:dyDescent="0.2">
      <c r="A156" s="89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6"/>
      <c r="O156" s="85"/>
    </row>
    <row r="157" spans="1:15" ht="14.25" x14ac:dyDescent="0.2">
      <c r="A157" s="87" t="s">
        <v>61</v>
      </c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36"/>
      <c r="O157" s="85"/>
    </row>
    <row r="158" spans="1:15" ht="12.75" x14ac:dyDescent="0.2">
      <c r="A158" s="92" t="s">
        <v>24</v>
      </c>
      <c r="B158" s="42">
        <v>-2541445.0099806204</v>
      </c>
      <c r="C158" s="42">
        <v>-2541720.3331900351</v>
      </c>
      <c r="D158" s="42">
        <v>-2541932.1432178011</v>
      </c>
      <c r="E158" s="42">
        <v>-2542101.6053606821</v>
      </c>
      <c r="F158" s="42">
        <v>-2542271.0788010396</v>
      </c>
      <c r="G158" s="42">
        <v>-2497397.0673549795</v>
      </c>
      <c r="H158" s="42">
        <v>-2497501.1255661193</v>
      </c>
      <c r="I158" s="42"/>
      <c r="J158" s="42"/>
      <c r="K158" s="42"/>
      <c r="L158" s="42"/>
      <c r="M158" s="42"/>
      <c r="N158" s="37">
        <v>-2541445.0099806204</v>
      </c>
      <c r="O158" s="34"/>
    </row>
    <row r="159" spans="1:15" ht="12.75" x14ac:dyDescent="0.2">
      <c r="A159" s="92" t="s">
        <v>79</v>
      </c>
      <c r="B159" s="34">
        <v>0</v>
      </c>
      <c r="C159" s="34">
        <v>0</v>
      </c>
      <c r="D159" s="34">
        <v>0</v>
      </c>
      <c r="E159" s="34">
        <v>0</v>
      </c>
      <c r="F159" s="34">
        <v>45000</v>
      </c>
      <c r="G159" s="34">
        <v>0</v>
      </c>
      <c r="H159" s="34">
        <v>0</v>
      </c>
      <c r="I159" s="34"/>
      <c r="J159" s="34"/>
      <c r="K159" s="34"/>
      <c r="L159" s="34"/>
      <c r="M159" s="34"/>
      <c r="N159" s="36">
        <v>45000</v>
      </c>
      <c r="O159" s="34"/>
    </row>
    <row r="160" spans="1:15" ht="12.75" x14ac:dyDescent="0.2">
      <c r="A160" s="92" t="s">
        <v>80</v>
      </c>
      <c r="B160" s="34">
        <v>0</v>
      </c>
      <c r="C160" s="34">
        <v>0</v>
      </c>
      <c r="D160" s="34">
        <v>0</v>
      </c>
      <c r="E160" s="34">
        <v>0</v>
      </c>
      <c r="F160" s="34">
        <v>0</v>
      </c>
      <c r="G160" s="34">
        <v>0</v>
      </c>
      <c r="H160" s="34">
        <v>0</v>
      </c>
      <c r="I160" s="34"/>
      <c r="J160" s="34"/>
      <c r="K160" s="34"/>
      <c r="L160" s="34"/>
      <c r="M160" s="34"/>
      <c r="N160" s="36">
        <v>0</v>
      </c>
      <c r="O160" s="34"/>
    </row>
    <row r="161" spans="1:15" ht="12.75" x14ac:dyDescent="0.2">
      <c r="A161" s="92" t="s">
        <v>81</v>
      </c>
      <c r="B161" s="34">
        <v>0</v>
      </c>
      <c r="C161" s="34">
        <v>0</v>
      </c>
      <c r="D161" s="34">
        <v>0</v>
      </c>
      <c r="E161" s="34">
        <v>0</v>
      </c>
      <c r="F161" s="34">
        <v>0</v>
      </c>
      <c r="G161" s="34">
        <v>0</v>
      </c>
      <c r="H161" s="34">
        <v>0</v>
      </c>
      <c r="I161" s="34"/>
      <c r="J161" s="34"/>
      <c r="K161" s="34"/>
      <c r="L161" s="34"/>
      <c r="M161" s="34"/>
      <c r="N161" s="36">
        <v>0</v>
      </c>
      <c r="O161" s="34"/>
    </row>
    <row r="162" spans="1:15" ht="14.25" x14ac:dyDescent="0.2">
      <c r="A162" s="91" t="s">
        <v>18</v>
      </c>
      <c r="B162" s="41">
        <v>-275.32320941456715</v>
      </c>
      <c r="C162" s="41">
        <v>-211.81002776583622</v>
      </c>
      <c r="D162" s="41">
        <v>-169.46214288118668</v>
      </c>
      <c r="E162" s="41">
        <v>-169.47344035737876</v>
      </c>
      <c r="F162" s="41">
        <v>-125.98855394005193</v>
      </c>
      <c r="G162" s="41">
        <v>-104.05821113979079</v>
      </c>
      <c r="H162" s="41">
        <v>-104.06254689858827</v>
      </c>
      <c r="I162" s="41"/>
      <c r="J162" s="41"/>
      <c r="K162" s="41"/>
      <c r="L162" s="41"/>
      <c r="M162" s="41"/>
      <c r="N162" s="36">
        <v>-1160.1781323973996</v>
      </c>
      <c r="O162" s="41"/>
    </row>
    <row r="163" spans="1:15" ht="12.75" x14ac:dyDescent="0.2">
      <c r="A163" s="89" t="s">
        <v>22</v>
      </c>
      <c r="B163" s="42">
        <v>-2541720.3331900351</v>
      </c>
      <c r="C163" s="42">
        <v>-2541932.1432178011</v>
      </c>
      <c r="D163" s="42">
        <v>-2542101.6053606821</v>
      </c>
      <c r="E163" s="42">
        <v>-2542271.0788010396</v>
      </c>
      <c r="F163" s="42">
        <v>-2497397.0673549795</v>
      </c>
      <c r="G163" s="42">
        <v>-2497501.1255661193</v>
      </c>
      <c r="H163" s="42">
        <v>-2497605.1881130179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37">
        <v>-2497605.1881130179</v>
      </c>
      <c r="O163" s="73"/>
    </row>
    <row r="164" spans="1:15" ht="12.75" x14ac:dyDescent="0.2">
      <c r="A164" s="108"/>
      <c r="B164" s="14"/>
      <c r="C164" s="109"/>
      <c r="D164" s="14"/>
      <c r="E164" s="109"/>
      <c r="F164" s="109"/>
      <c r="G164" s="109"/>
      <c r="H164" s="109"/>
      <c r="I164" s="109"/>
      <c r="J164" s="109"/>
      <c r="K164" s="109"/>
      <c r="L164" s="109"/>
      <c r="M164" s="109"/>
      <c r="N164" s="15"/>
      <c r="O164" s="41"/>
    </row>
    <row r="165" spans="1:15" ht="12.75" x14ac:dyDescent="0.2">
      <c r="B165" s="8"/>
      <c r="D165" s="8"/>
      <c r="N165" s="8"/>
      <c r="O165" s="41"/>
    </row>
    <row r="166" spans="1:15" ht="14.25" x14ac:dyDescent="0.2">
      <c r="A166" s="73" t="s">
        <v>62</v>
      </c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</row>
    <row r="167" spans="1:15" x14ac:dyDescent="0.25">
      <c r="A167" s="73" t="s">
        <v>66</v>
      </c>
    </row>
    <row r="168" spans="1:15" x14ac:dyDescent="0.25">
      <c r="A168" s="73" t="s">
        <v>67</v>
      </c>
    </row>
    <row r="171" spans="1:15" ht="15.75" x14ac:dyDescent="0.25">
      <c r="A171" s="110" t="s">
        <v>94</v>
      </c>
      <c r="B171" s="120"/>
      <c r="C171" s="120"/>
      <c r="D171" s="120"/>
      <c r="E171" s="120"/>
      <c r="F171" s="120"/>
      <c r="G171" s="120"/>
      <c r="H171" s="120"/>
      <c r="I171" s="120"/>
      <c r="J171" s="120"/>
      <c r="K171" s="120"/>
      <c r="L171" s="120"/>
      <c r="M171" s="120"/>
      <c r="N171" s="71"/>
      <c r="O171" s="8"/>
    </row>
    <row r="172" spans="1:15" ht="15.75" x14ac:dyDescent="0.25">
      <c r="A172" s="111" t="s">
        <v>87</v>
      </c>
      <c r="B172" s="120"/>
      <c r="C172" s="120"/>
      <c r="D172" s="120"/>
      <c r="E172" s="120"/>
      <c r="F172" s="120"/>
      <c r="G172" s="120"/>
      <c r="H172" s="120"/>
      <c r="I172" s="120"/>
      <c r="J172" s="120"/>
      <c r="K172" s="120"/>
      <c r="L172" s="120"/>
      <c r="M172" s="120"/>
      <c r="N172" s="71"/>
      <c r="O172" s="8"/>
    </row>
    <row r="173" spans="1:15" ht="15.75" x14ac:dyDescent="0.25">
      <c r="A173" s="110" t="s">
        <v>72</v>
      </c>
      <c r="B173" s="120"/>
      <c r="C173" s="120"/>
      <c r="D173" s="120"/>
      <c r="E173" s="120"/>
      <c r="F173" s="120"/>
      <c r="G173" s="120"/>
      <c r="H173" s="120"/>
      <c r="I173" s="120"/>
      <c r="J173" s="120"/>
      <c r="K173" s="120"/>
      <c r="L173" s="120"/>
      <c r="M173" s="120"/>
      <c r="N173" s="71"/>
      <c r="O173" s="8"/>
    </row>
    <row r="174" spans="1:15" ht="16.5" thickBot="1" x14ac:dyDescent="0.3">
      <c r="A174" s="110"/>
      <c r="B174" s="120"/>
      <c r="C174" s="120"/>
      <c r="D174" s="120"/>
      <c r="E174" s="120"/>
      <c r="F174" s="120"/>
      <c r="G174" s="120"/>
      <c r="H174" s="120"/>
      <c r="I174" s="120"/>
      <c r="J174" s="120"/>
      <c r="K174" s="120"/>
      <c r="L174" s="120"/>
      <c r="M174" s="120"/>
      <c r="N174" s="71"/>
      <c r="O174" s="8"/>
    </row>
    <row r="175" spans="1:15" ht="12.75" x14ac:dyDescent="0.2">
      <c r="A175" s="77"/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37"/>
      <c r="O175" s="40"/>
    </row>
    <row r="176" spans="1:15" ht="15.75" thickBot="1" x14ac:dyDescent="0.3">
      <c r="A176" s="114" t="s">
        <v>3</v>
      </c>
      <c r="B176" s="82" t="s">
        <v>4</v>
      </c>
      <c r="C176" s="82" t="s">
        <v>5</v>
      </c>
      <c r="D176" s="82" t="s">
        <v>6</v>
      </c>
      <c r="E176" s="82" t="s">
        <v>7</v>
      </c>
      <c r="F176" s="82" t="s">
        <v>8</v>
      </c>
      <c r="G176" s="82" t="s">
        <v>9</v>
      </c>
      <c r="H176" s="82" t="s">
        <v>10</v>
      </c>
      <c r="I176" s="82" t="s">
        <v>11</v>
      </c>
      <c r="J176" s="82" t="s">
        <v>12</v>
      </c>
      <c r="K176" s="82" t="s">
        <v>13</v>
      </c>
      <c r="L176" s="82" t="s">
        <v>14</v>
      </c>
      <c r="M176" s="82" t="s">
        <v>15</v>
      </c>
      <c r="N176" s="83" t="s">
        <v>16</v>
      </c>
      <c r="O176" s="45"/>
    </row>
    <row r="177" spans="1:15" x14ac:dyDescent="0.25">
      <c r="A177" s="115"/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97"/>
      <c r="O177" s="45"/>
    </row>
    <row r="178" spans="1:15" x14ac:dyDescent="0.25">
      <c r="A178" s="116" t="s">
        <v>88</v>
      </c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97"/>
      <c r="O178" s="45"/>
    </row>
    <row r="179" spans="1:15" x14ac:dyDescent="0.25">
      <c r="A179" s="117" t="s">
        <v>24</v>
      </c>
      <c r="B179" s="54">
        <v>0</v>
      </c>
      <c r="C179" s="54">
        <v>0</v>
      </c>
      <c r="D179" s="54">
        <v>0</v>
      </c>
      <c r="E179" s="54">
        <v>-1275364.55</v>
      </c>
      <c r="F179" s="54">
        <v>-2585433.06</v>
      </c>
      <c r="G179" s="54">
        <v>-3895534.9</v>
      </c>
      <c r="H179" s="54">
        <v>-850754.14999999956</v>
      </c>
      <c r="I179" s="54">
        <v>0</v>
      </c>
      <c r="J179" s="54">
        <v>0</v>
      </c>
      <c r="K179" s="54">
        <v>0</v>
      </c>
      <c r="L179" s="54">
        <v>0</v>
      </c>
      <c r="M179" s="54">
        <v>0</v>
      </c>
      <c r="N179" s="55">
        <v>0</v>
      </c>
      <c r="O179" s="45"/>
    </row>
    <row r="180" spans="1:15" x14ac:dyDescent="0.25">
      <c r="A180" s="117" t="s">
        <v>89</v>
      </c>
      <c r="B180" s="56">
        <v>0</v>
      </c>
      <c r="C180" s="56">
        <v>0</v>
      </c>
      <c r="D180" s="56">
        <v>-3929819.45</v>
      </c>
      <c r="E180" s="56">
        <v>-1309939.82</v>
      </c>
      <c r="F180" s="56">
        <v>-1309939.82</v>
      </c>
      <c r="G180" s="56">
        <v>-1309939.82</v>
      </c>
      <c r="H180" s="56">
        <v>-1309939.82</v>
      </c>
      <c r="I180" s="56"/>
      <c r="J180" s="56"/>
      <c r="K180" s="56"/>
      <c r="L180" s="56"/>
      <c r="M180" s="56"/>
      <c r="N180" s="57">
        <v>-9169578.7300000004</v>
      </c>
      <c r="O180" s="45"/>
    </row>
    <row r="181" spans="1:15" x14ac:dyDescent="0.25">
      <c r="A181" s="117" t="s">
        <v>90</v>
      </c>
      <c r="B181" s="56">
        <v>0</v>
      </c>
      <c r="C181" s="56">
        <v>0</v>
      </c>
      <c r="D181" s="56">
        <v>-1700000</v>
      </c>
      <c r="E181" s="56">
        <v>0</v>
      </c>
      <c r="F181" s="56">
        <v>0</v>
      </c>
      <c r="G181" s="56">
        <v>0</v>
      </c>
      <c r="H181" s="56">
        <v>0</v>
      </c>
      <c r="I181" s="56"/>
      <c r="J181" s="56"/>
      <c r="K181" s="56"/>
      <c r="L181" s="56"/>
      <c r="M181" s="56"/>
      <c r="N181" s="57">
        <v>-1700000</v>
      </c>
      <c r="O181" s="45"/>
    </row>
    <row r="182" spans="1:15" x14ac:dyDescent="0.25">
      <c r="A182" s="117" t="s">
        <v>91</v>
      </c>
      <c r="B182" s="56">
        <v>0</v>
      </c>
      <c r="C182" s="56">
        <v>0</v>
      </c>
      <c r="D182" s="56">
        <v>4354819.45</v>
      </c>
      <c r="E182" s="56">
        <v>0</v>
      </c>
      <c r="F182" s="56">
        <v>0</v>
      </c>
      <c r="G182" s="56">
        <v>4354819.45</v>
      </c>
      <c r="H182" s="56">
        <v>0</v>
      </c>
      <c r="I182" s="56"/>
      <c r="J182" s="56"/>
      <c r="K182" s="56"/>
      <c r="L182" s="56"/>
      <c r="M182" s="56"/>
      <c r="N182" s="57">
        <v>8709638.9000000004</v>
      </c>
      <c r="O182" s="45"/>
    </row>
    <row r="183" spans="1:15" x14ac:dyDescent="0.25">
      <c r="A183" s="117" t="s">
        <v>92</v>
      </c>
      <c r="B183" s="56">
        <v>0</v>
      </c>
      <c r="C183" s="56">
        <v>0</v>
      </c>
      <c r="D183" s="56">
        <v>-364.54999999999995</v>
      </c>
      <c r="E183" s="56">
        <v>-128.69</v>
      </c>
      <c r="F183" s="56">
        <v>-162.02000000000001</v>
      </c>
      <c r="G183" s="56">
        <v>-98.88</v>
      </c>
      <c r="H183" s="56">
        <v>-62.74</v>
      </c>
      <c r="I183" s="56"/>
      <c r="J183" s="56"/>
      <c r="K183" s="56"/>
      <c r="L183" s="56"/>
      <c r="M183" s="56"/>
      <c r="N183" s="57">
        <v>-816.88</v>
      </c>
      <c r="O183" s="45"/>
    </row>
    <row r="184" spans="1:15" s="9" customFormat="1" x14ac:dyDescent="0.25">
      <c r="A184" s="117" t="s">
        <v>22</v>
      </c>
      <c r="B184" s="54">
        <v>0</v>
      </c>
      <c r="C184" s="54">
        <v>0</v>
      </c>
      <c r="D184" s="54">
        <v>-1275364.55</v>
      </c>
      <c r="E184" s="54">
        <v>-2585433.06</v>
      </c>
      <c r="F184" s="54">
        <v>-3895534.9</v>
      </c>
      <c r="G184" s="54">
        <v>-850754.14999999956</v>
      </c>
      <c r="H184" s="54">
        <v>-2160756.71</v>
      </c>
      <c r="I184" s="54">
        <v>0</v>
      </c>
      <c r="J184" s="54">
        <v>0</v>
      </c>
      <c r="K184" s="54">
        <v>0</v>
      </c>
      <c r="L184" s="54">
        <v>0</v>
      </c>
      <c r="M184" s="54">
        <v>0</v>
      </c>
      <c r="N184" s="58">
        <v>-2160756.71</v>
      </c>
      <c r="O184" s="45"/>
    </row>
    <row r="185" spans="1:15" ht="15.75" thickBot="1" x14ac:dyDescent="0.3">
      <c r="A185" s="118"/>
      <c r="B185" s="62"/>
      <c r="C185" s="62"/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3"/>
      <c r="O185" s="40"/>
    </row>
    <row r="186" spans="1:15" ht="12.75" x14ac:dyDescent="0.2">
      <c r="A186" s="119"/>
      <c r="B186" s="119"/>
      <c r="C186" s="119"/>
      <c r="D186" s="119"/>
      <c r="E186" s="119"/>
      <c r="F186" s="119"/>
      <c r="G186" s="119"/>
      <c r="H186" s="119"/>
      <c r="I186" s="119"/>
      <c r="J186" s="119"/>
      <c r="K186" s="119"/>
      <c r="L186" s="119"/>
      <c r="M186" s="119"/>
      <c r="N186" s="71"/>
      <c r="O186" s="40"/>
    </row>
    <row r="187" spans="1:15" ht="12.75" customHeight="1" x14ac:dyDescent="0.2">
      <c r="A187" s="142" t="s">
        <v>93</v>
      </c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38"/>
      <c r="O187" s="40"/>
    </row>
    <row r="188" spans="1:15" ht="12.75" x14ac:dyDescent="0.2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38"/>
      <c r="O188" s="40"/>
    </row>
    <row r="189" spans="1:15" x14ac:dyDescent="0.25">
      <c r="E189" s="30"/>
    </row>
  </sheetData>
  <mergeCells count="6">
    <mergeCell ref="A187:M188"/>
    <mergeCell ref="A16:L16"/>
    <mergeCell ref="A116:L116"/>
    <mergeCell ref="A117:L117"/>
    <mergeCell ref="A118:L118"/>
    <mergeCell ref="A119:M119"/>
  </mergeCells>
  <printOptions horizontalCentered="1"/>
  <pageMargins left="0.22" right="0.4" top="0.9" bottom="0.5" header="0.39" footer="0.21"/>
  <pageSetup scale="47" fitToHeight="0" orientation="landscape" r:id="rId1"/>
  <headerFooter alignWithMargins="0">
    <oddHeader>&amp;C&amp;"Arial,Bold"Pacific Gas and Electric Company
2020 Monthly Accounting Report 
(Period Ending July 31, 2021)</oddHeader>
    <oddFooter xml:space="preserve">&amp;CPage: &amp;P&amp;R
</oddFooter>
  </headerFooter>
  <rowBreaks count="2" manualBreakCount="2">
    <brk id="62" max="14" man="1"/>
    <brk id="13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5F0BF5-0CB7-42ED-9B3D-BB1D4FAD39A6}"/>
</file>

<file path=customXml/itemProps2.xml><?xml version="1.0" encoding="utf-8"?>
<ds:datastoreItem xmlns:ds="http://schemas.openxmlformats.org/officeDocument/2006/customXml" ds:itemID="{1F14A241-396A-48AE-B65E-627A801427D4}"/>
</file>

<file path=customXml/itemProps3.xml><?xml version="1.0" encoding="utf-8"?>
<ds:datastoreItem xmlns:ds="http://schemas.openxmlformats.org/officeDocument/2006/customXml" ds:itemID="{7A65975D-D0FF-4C02-B96F-50F9E1EF57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Shaker, Moustafa</cp:lastModifiedBy>
  <cp:lastPrinted>2021-08-17T18:32:32Z</cp:lastPrinted>
  <dcterms:created xsi:type="dcterms:W3CDTF">2019-09-11T17:31:47Z</dcterms:created>
  <dcterms:modified xsi:type="dcterms:W3CDTF">2021-08-17T18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